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\PROYECTOS_INV\Plan_Nacional_IDi_2018\inversion_conservacion_carreteras\Bases_datos_INCASE\base_datos_para_Zenodo\"/>
    </mc:Choice>
  </mc:AlternateContent>
  <xr:revisionPtr revIDLastSave="0" documentId="13_ncr:1_{E35A02C7-8788-4A05-B7FD-A2CD69206B60}" xr6:coauthVersionLast="47" xr6:coauthVersionMax="47" xr10:uidLastSave="{00000000-0000-0000-0000-000000000000}"/>
  <bookViews>
    <workbookView xWindow="-108" yWindow="-108" windowWidth="23256" windowHeight="12576" xr2:uid="{C05AAFCD-2199-4ADC-98EC-671213236033}"/>
  </bookViews>
  <sheets>
    <sheet name="database" sheetId="5" r:id="rId1"/>
    <sheet name="metadata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523" uniqueCount="4801">
  <si>
    <t>country</t>
  </si>
  <si>
    <t>year</t>
  </si>
  <si>
    <t>p_km</t>
  </si>
  <si>
    <t>populat</t>
  </si>
  <si>
    <t>unemploy</t>
  </si>
  <si>
    <t>petrol_car</t>
  </si>
  <si>
    <t>alcohol</t>
  </si>
  <si>
    <t>mot_index</t>
  </si>
  <si>
    <t>mot_index_1000</t>
  </si>
  <si>
    <t>fatal_pc_km</t>
  </si>
  <si>
    <t>fatal_mIn</t>
  </si>
  <si>
    <t>den_populat</t>
  </si>
  <si>
    <t>croad_inv_km</t>
  </si>
  <si>
    <t>croad_maint_km</t>
  </si>
  <si>
    <t>cgdp</t>
  </si>
  <si>
    <t>cgdp_cap</t>
  </si>
  <si>
    <t>precipit</t>
  </si>
  <si>
    <t>prop_elder</t>
  </si>
  <si>
    <t>prop_motorwa</t>
  </si>
  <si>
    <t>dps</t>
  </si>
  <si>
    <t>freight</t>
  </si>
  <si>
    <t>accid_adj_pc_km</t>
  </si>
  <si>
    <t>Austria</t>
  </si>
  <si>
    <t>Estonia</t>
  </si>
  <si>
    <t>NA</t>
  </si>
  <si>
    <t>Portugal</t>
  </si>
  <si>
    <t>11,44</t>
  </si>
  <si>
    <t>93,09</t>
  </si>
  <si>
    <t>242,56</t>
  </si>
  <si>
    <t>64,86</t>
  </si>
  <si>
    <t>5523,00</t>
  </si>
  <si>
    <t>6845,95</t>
  </si>
  <si>
    <t>1,52</t>
  </si>
  <si>
    <t>4,70</t>
  </si>
  <si>
    <t>1,47</t>
  </si>
  <si>
    <t>12,9</t>
  </si>
  <si>
    <t>487,64</t>
  </si>
  <si>
    <t>95,04</t>
  </si>
  <si>
    <t>34959,08</t>
  </si>
  <si>
    <t>1374,86</t>
  </si>
  <si>
    <t>15,36</t>
  </si>
  <si>
    <t>30,30</t>
  </si>
  <si>
    <t>12,39</t>
  </si>
  <si>
    <t>102,60</t>
  </si>
  <si>
    <t>231,60</t>
  </si>
  <si>
    <t>66,11</t>
  </si>
  <si>
    <t>5012,59</t>
  </si>
  <si>
    <t>6756,10</t>
  </si>
  <si>
    <t>1,54</t>
  </si>
  <si>
    <t>4,20</t>
  </si>
  <si>
    <t>1,38</t>
  </si>
  <si>
    <t>12,8</t>
  </si>
  <si>
    <t>502,35</t>
  </si>
  <si>
    <t>95,18</t>
  </si>
  <si>
    <t>34558,19</t>
  </si>
  <si>
    <t>1429,48</t>
  </si>
  <si>
    <t>15,41</t>
  </si>
  <si>
    <t>33,98</t>
  </si>
  <si>
    <t>11,38</t>
  </si>
  <si>
    <t>94,85</t>
  </si>
  <si>
    <t>252,17</t>
  </si>
  <si>
    <t>66,67</t>
  </si>
  <si>
    <t>5937,96</t>
  </si>
  <si>
    <t>6350,49</t>
  </si>
  <si>
    <t>1,53</t>
  </si>
  <si>
    <t>3,90</t>
  </si>
  <si>
    <t>1,42</t>
  </si>
  <si>
    <t>13,2</t>
  </si>
  <si>
    <t>511,99</t>
  </si>
  <si>
    <t>95,41</t>
  </si>
  <si>
    <t>35632,89</t>
  </si>
  <si>
    <t>1329,12</t>
  </si>
  <si>
    <t>15,42</t>
  </si>
  <si>
    <t>35,12</t>
  </si>
  <si>
    <t>11,06</t>
  </si>
  <si>
    <t>92,51</t>
  </si>
  <si>
    <t>248,99</t>
  </si>
  <si>
    <t>67,10</t>
  </si>
  <si>
    <t>7821,22</t>
  </si>
  <si>
    <t>6354,74</t>
  </si>
  <si>
    <t>4,00</t>
  </si>
  <si>
    <t>1,49</t>
  </si>
  <si>
    <t>12,4</t>
  </si>
  <si>
    <t>521,38</t>
  </si>
  <si>
    <t>95,64</t>
  </si>
  <si>
    <t>35622,19</t>
  </si>
  <si>
    <t>1138,35</t>
  </si>
  <si>
    <t>15,43</t>
  </si>
  <si>
    <t>37,53</t>
  </si>
  <si>
    <t>10,17</t>
  </si>
  <si>
    <t>85,69</t>
  </si>
  <si>
    <t>250,69</t>
  </si>
  <si>
    <t>67,96</t>
  </si>
  <si>
    <t>6387,88</t>
  </si>
  <si>
    <t>3530,14</t>
  </si>
  <si>
    <t>4,40</t>
  </si>
  <si>
    <t>1,73</t>
  </si>
  <si>
    <t>12,5</t>
  </si>
  <si>
    <t>494,44</t>
  </si>
  <si>
    <t>96,14</t>
  </si>
  <si>
    <t>35692,52</t>
  </si>
  <si>
    <t>1308,67</t>
  </si>
  <si>
    <t>15,49</t>
  </si>
  <si>
    <t>38,50</t>
  </si>
  <si>
    <t>10,27</t>
  </si>
  <si>
    <t>87,40</t>
  </si>
  <si>
    <t>242,37</t>
  </si>
  <si>
    <t>68,94</t>
  </si>
  <si>
    <t>7705,60</t>
  </si>
  <si>
    <t>4599,65</t>
  </si>
  <si>
    <t>1,56</t>
  </si>
  <si>
    <t>4,80</t>
  </si>
  <si>
    <t>1,82</t>
  </si>
  <si>
    <t>12,2</t>
  </si>
  <si>
    <t>500,48</t>
  </si>
  <si>
    <t>96,58</t>
  </si>
  <si>
    <t>36167,35</t>
  </si>
  <si>
    <t>982,83</t>
  </si>
  <si>
    <t>15,44</t>
  </si>
  <si>
    <t>39,56</t>
  </si>
  <si>
    <t>9,28</t>
  </si>
  <si>
    <t>79,34</t>
  </si>
  <si>
    <t>249,22</t>
  </si>
  <si>
    <t>69,61</t>
  </si>
  <si>
    <t>8332,48</t>
  </si>
  <si>
    <t>5300,38</t>
  </si>
  <si>
    <t>5,50</t>
  </si>
  <si>
    <t>1,81</t>
  </si>
  <si>
    <t>12,1</t>
  </si>
  <si>
    <t>504,63</t>
  </si>
  <si>
    <t>97,09</t>
  </si>
  <si>
    <t>36975,15</t>
  </si>
  <si>
    <t>1108,93</t>
  </si>
  <si>
    <t>39,19</t>
  </si>
  <si>
    <t>8,02</t>
  </si>
  <si>
    <t>69,01</t>
  </si>
  <si>
    <t>236,94</t>
  </si>
  <si>
    <t>70,56</t>
  </si>
  <si>
    <t>7776,70</t>
  </si>
  <si>
    <t>5014,67</t>
  </si>
  <si>
    <t>5,60</t>
  </si>
  <si>
    <t>1,86</t>
  </si>
  <si>
    <t>506,87</t>
  </si>
  <si>
    <t>97,79</t>
  </si>
  <si>
    <t>37752,40</t>
  </si>
  <si>
    <t>1115,98</t>
  </si>
  <si>
    <t>15,95</t>
  </si>
  <si>
    <t>37,04</t>
  </si>
  <si>
    <t>7,48</t>
  </si>
  <si>
    <t>64,21</t>
  </si>
  <si>
    <t>221,35</t>
  </si>
  <si>
    <t>70,89</t>
  </si>
  <si>
    <t>8935,10</t>
  </si>
  <si>
    <t>5514,81</t>
  </si>
  <si>
    <t>5,30</t>
  </si>
  <si>
    <t>1,79</t>
  </si>
  <si>
    <t>509,43</t>
  </si>
  <si>
    <t>98,42</t>
  </si>
  <si>
    <t>38602,30</t>
  </si>
  <si>
    <t>1161,19</t>
  </si>
  <si>
    <t>16,45</t>
  </si>
  <si>
    <t>7,19</t>
  </si>
  <si>
    <t>62,54</t>
  </si>
  <si>
    <t>205,74</t>
  </si>
  <si>
    <t>72,02</t>
  </si>
  <si>
    <t>9370,59</t>
  </si>
  <si>
    <t>5234,61</t>
  </si>
  <si>
    <t>4,90</t>
  </si>
  <si>
    <t>1,80</t>
  </si>
  <si>
    <t>512,62</t>
  </si>
  <si>
    <t>98,76</t>
  </si>
  <si>
    <t>40047,84</t>
  </si>
  <si>
    <t>1258,92</t>
  </si>
  <si>
    <t>16,89</t>
  </si>
  <si>
    <t>37,40</t>
  </si>
  <si>
    <t>6,69</t>
  </si>
  <si>
    <t>58,98</t>
  </si>
  <si>
    <t>209,56</t>
  </si>
  <si>
    <t>73,28</t>
  </si>
  <si>
    <t>9133,03</t>
  </si>
  <si>
    <t>4874,43</t>
  </si>
  <si>
    <t>4,10</t>
  </si>
  <si>
    <t>1,72</t>
  </si>
  <si>
    <t>515,77</t>
  </si>
  <si>
    <t>99,06</t>
  </si>
  <si>
    <t>39906,24</t>
  </si>
  <si>
    <t>1320,21</t>
  </si>
  <si>
    <t>17,14</t>
  </si>
  <si>
    <t>34,31</t>
  </si>
  <si>
    <t>6,33</t>
  </si>
  <si>
    <t>55,19</t>
  </si>
  <si>
    <t>196,42</t>
  </si>
  <si>
    <t>72,68</t>
  </si>
  <si>
    <t>6807,48</t>
  </si>
  <si>
    <t>5282,20</t>
  </si>
  <si>
    <t>1,65</t>
  </si>
  <si>
    <t>11,3</t>
  </si>
  <si>
    <t>523,10</t>
  </si>
  <si>
    <t>99,38</t>
  </si>
  <si>
    <t>38966,98</t>
  </si>
  <si>
    <t>1411,63</t>
  </si>
  <si>
    <t>17,39</t>
  </si>
  <si>
    <t>29,08</t>
  </si>
  <si>
    <t>5,59</t>
  </si>
  <si>
    <t>49,21</t>
  </si>
  <si>
    <t>191,98</t>
  </si>
  <si>
    <t>73,47</t>
  </si>
  <si>
    <t>3775,72</t>
  </si>
  <si>
    <t>5411,87</t>
  </si>
  <si>
    <t>1,50</t>
  </si>
  <si>
    <t>1,68</t>
  </si>
  <si>
    <t>531,75</t>
  </si>
  <si>
    <t>99,58</t>
  </si>
  <si>
    <t>39140,48</t>
  </si>
  <si>
    <t>1337,01</t>
  </si>
  <si>
    <t>17,64</t>
  </si>
  <si>
    <t>28,66</t>
  </si>
  <si>
    <t>5,16</t>
  </si>
  <si>
    <t>45,85</t>
  </si>
  <si>
    <t>174,36</t>
  </si>
  <si>
    <t>74,45</t>
  </si>
  <si>
    <t>2606,96</t>
  </si>
  <si>
    <t>4250,29</t>
  </si>
  <si>
    <t>4,60</t>
  </si>
  <si>
    <t>1,59</t>
  </si>
  <si>
    <t>11,9</t>
  </si>
  <si>
    <t>538,86</t>
  </si>
  <si>
    <t>99,86</t>
  </si>
  <si>
    <t>39671,26</t>
  </si>
  <si>
    <t>1031,38</t>
  </si>
  <si>
    <t>28,54</t>
  </si>
  <si>
    <t>5,12</t>
  </si>
  <si>
    <t>45,19</t>
  </si>
  <si>
    <t>168,15</t>
  </si>
  <si>
    <t>74,15</t>
  </si>
  <si>
    <t>2751,51</t>
  </si>
  <si>
    <t>4350,24</t>
  </si>
  <si>
    <t>1,57</t>
  </si>
  <si>
    <t>545,19</t>
  </si>
  <si>
    <t>100,25</t>
  </si>
  <si>
    <t>39730,76</t>
  </si>
  <si>
    <t>1262,05</t>
  </si>
  <si>
    <t>17,80</t>
  </si>
  <si>
    <t>26,09</t>
  </si>
  <si>
    <t>4,54</t>
  </si>
  <si>
    <t>40,23</t>
  </si>
  <si>
    <t>200,69</t>
  </si>
  <si>
    <t>74,84</t>
  </si>
  <si>
    <t>2979,99</t>
  </si>
  <si>
    <t>4589,02</t>
  </si>
  <si>
    <t>5,40</t>
  </si>
  <si>
    <t>1,62</t>
  </si>
  <si>
    <t>11,6</t>
  </si>
  <si>
    <t>549,15</t>
  </si>
  <si>
    <t>100,77</t>
  </si>
  <si>
    <t>39131,66</t>
  </si>
  <si>
    <t>1398,41</t>
  </si>
  <si>
    <t>18,07</t>
  </si>
  <si>
    <t>24,21</t>
  </si>
  <si>
    <t>4,01</t>
  </si>
  <si>
    <t>36,08</t>
  </si>
  <si>
    <t>181,71</t>
  </si>
  <si>
    <t>76,59</t>
  </si>
  <si>
    <t>3665,31</t>
  </si>
  <si>
    <t>5396,82</t>
  </si>
  <si>
    <t>1,58</t>
  </si>
  <si>
    <t>551,84</t>
  </si>
  <si>
    <t>101,44</t>
  </si>
  <si>
    <t>39376,63</t>
  </si>
  <si>
    <t>1420,74</t>
  </si>
  <si>
    <t>18,30</t>
  </si>
  <si>
    <t>25,26</t>
  </si>
  <si>
    <t>4,48</t>
  </si>
  <si>
    <t>40,89</t>
  </si>
  <si>
    <t>172,46</t>
  </si>
  <si>
    <t>78,35</t>
  </si>
  <si>
    <t>3240,39</t>
  </si>
  <si>
    <t>4928,25</t>
  </si>
  <si>
    <t>1,22</t>
  </si>
  <si>
    <t>5,70</t>
  </si>
  <si>
    <t>1,60</t>
  </si>
  <si>
    <t>11,4</t>
  </si>
  <si>
    <t>553,07</t>
  </si>
  <si>
    <t>102,36</t>
  </si>
  <si>
    <t>40067,88</t>
  </si>
  <si>
    <t>1084,51</t>
  </si>
  <si>
    <t>18,45</t>
  </si>
  <si>
    <t>25,46</t>
  </si>
  <si>
    <t>37,01</t>
  </si>
  <si>
    <t>168,32</t>
  </si>
  <si>
    <t>80,44</t>
  </si>
  <si>
    <t>3124,58</t>
  </si>
  <si>
    <t>4905,03</t>
  </si>
  <si>
    <t>6,00</t>
  </si>
  <si>
    <t>11,7</t>
  </si>
  <si>
    <t>554,17</t>
  </si>
  <si>
    <t>103,74</t>
  </si>
  <si>
    <t>40531,18</t>
  </si>
  <si>
    <t>1345,36</t>
  </si>
  <si>
    <t>26,14</t>
  </si>
  <si>
    <t>10,89</t>
  </si>
  <si>
    <t>107,04</t>
  </si>
  <si>
    <t>312,27</t>
  </si>
  <si>
    <t>100,15</t>
  </si>
  <si>
    <t>1443,84</t>
  </si>
  <si>
    <t>493,95</t>
  </si>
  <si>
    <t>1,15</t>
  </si>
  <si>
    <t>9,30</t>
  </si>
  <si>
    <t>1,64</t>
  </si>
  <si>
    <t>9,92</t>
  </si>
  <si>
    <t>440,73</t>
  </si>
  <si>
    <t>333,87</t>
  </si>
  <si>
    <t>32842,55</t>
  </si>
  <si>
    <t>1096,20</t>
  </si>
  <si>
    <t>16,47</t>
  </si>
  <si>
    <t>41,10</t>
  </si>
  <si>
    <t>9,68</t>
  </si>
  <si>
    <t>96,73</t>
  </si>
  <si>
    <t>310,56</t>
  </si>
  <si>
    <t>102,04</t>
  </si>
  <si>
    <t>1505,63</t>
  </si>
  <si>
    <t>542,40</t>
  </si>
  <si>
    <t>8,40</t>
  </si>
  <si>
    <t>10,1</t>
  </si>
  <si>
    <t>448,81</t>
  </si>
  <si>
    <t>334,57</t>
  </si>
  <si>
    <t>32358,96</t>
  </si>
  <si>
    <t>976,80</t>
  </si>
  <si>
    <t>16,62</t>
  </si>
  <si>
    <t>37,28</t>
  </si>
  <si>
    <t>10,41</t>
  </si>
  <si>
    <t>104,21</t>
  </si>
  <si>
    <t>290,19</t>
  </si>
  <si>
    <t>102,54</t>
  </si>
  <si>
    <t>1351,08</t>
  </si>
  <si>
    <t>534,99</t>
  </si>
  <si>
    <t>1,16</t>
  </si>
  <si>
    <t>6,90</t>
  </si>
  <si>
    <t>1,61</t>
  </si>
  <si>
    <t>11,25</t>
  </si>
  <si>
    <t>456,88</t>
  </si>
  <si>
    <t>335,40</t>
  </si>
  <si>
    <t>33451,04</t>
  </si>
  <si>
    <t>1039,93</t>
  </si>
  <si>
    <t>16,75</t>
  </si>
  <si>
    <t>51,05</t>
  </si>
  <si>
    <t>9,99</t>
  </si>
  <si>
    <t>100,65</t>
  </si>
  <si>
    <t>281,72</t>
  </si>
  <si>
    <t>103,44</t>
  </si>
  <si>
    <t>1291,74</t>
  </si>
  <si>
    <t>544,81</t>
  </si>
  <si>
    <t>1,17</t>
  </si>
  <si>
    <t>6,60</t>
  </si>
  <si>
    <t>11,05</t>
  </si>
  <si>
    <t>461,83</t>
  </si>
  <si>
    <t>336,20</t>
  </si>
  <si>
    <t>33352,20</t>
  </si>
  <si>
    <t>1093,10</t>
  </si>
  <si>
    <t>16,85</t>
  </si>
  <si>
    <t>53,18</t>
  </si>
  <si>
    <t>9,09</t>
  </si>
  <si>
    <t>92,44</t>
  </si>
  <si>
    <t>256,52</t>
  </si>
  <si>
    <t>104,84</t>
  </si>
  <si>
    <t>1480,24</t>
  </si>
  <si>
    <t>585,21</t>
  </si>
  <si>
    <t>7,50</t>
  </si>
  <si>
    <t>1,63</t>
  </si>
  <si>
    <t>11,33</t>
  </si>
  <si>
    <t>464,32</t>
  </si>
  <si>
    <t>337,71</t>
  </si>
  <si>
    <t>33674,53</t>
  </si>
  <si>
    <t>1034,95</t>
  </si>
  <si>
    <t>16,94</t>
  </si>
  <si>
    <t>52,89</t>
  </si>
  <si>
    <t>8,42</t>
  </si>
  <si>
    <t>83,33</t>
  </si>
  <si>
    <t>268,34</t>
  </si>
  <si>
    <t>102,49</t>
  </si>
  <si>
    <t>1560,74</t>
  </si>
  <si>
    <t>615,86</t>
  </si>
  <si>
    <t>8,20</t>
  </si>
  <si>
    <t>1,66</t>
  </si>
  <si>
    <t>11,31</t>
  </si>
  <si>
    <t>465,53</t>
  </si>
  <si>
    <t>339,22</t>
  </si>
  <si>
    <t>34261,96</t>
  </si>
  <si>
    <t>740,48</t>
  </si>
  <si>
    <t>17,02</t>
  </si>
  <si>
    <t>50,54</t>
  </si>
  <si>
    <t>8,41</t>
  </si>
  <si>
    <t>83,39</t>
  </si>
  <si>
    <t>266,80</t>
  </si>
  <si>
    <t>103,03</t>
  </si>
  <si>
    <t>1284,99</t>
  </si>
  <si>
    <t>634,26</t>
  </si>
  <si>
    <t>1,71</t>
  </si>
  <si>
    <t>12,06</t>
  </si>
  <si>
    <t>468,82</t>
  </si>
  <si>
    <t>340,55</t>
  </si>
  <si>
    <t>35455,11</t>
  </si>
  <si>
    <t>872,42</t>
  </si>
  <si>
    <t>17,12</t>
  </si>
  <si>
    <t>47,88</t>
  </si>
  <si>
    <t>8,11</t>
  </si>
  <si>
    <t>79,84</t>
  </si>
  <si>
    <t>247,86</t>
  </si>
  <si>
    <t>102,80</t>
  </si>
  <si>
    <t>1246,61</t>
  </si>
  <si>
    <t>639,29</t>
  </si>
  <si>
    <t>8,50</t>
  </si>
  <si>
    <t>12,21</t>
  </si>
  <si>
    <t>470,90</t>
  </si>
  <si>
    <t>342,17</t>
  </si>
  <si>
    <t>36007,32</t>
  </si>
  <si>
    <t>760,70</t>
  </si>
  <si>
    <t>17,23</t>
  </si>
  <si>
    <t>43,85</t>
  </si>
  <si>
    <t>7,83</t>
  </si>
  <si>
    <t>76,49</t>
  </si>
  <si>
    <t>251,56</t>
  </si>
  <si>
    <t>102,66</t>
  </si>
  <si>
    <t>1312,02</t>
  </si>
  <si>
    <t>807,40</t>
  </si>
  <si>
    <t>8,30</t>
  </si>
  <si>
    <t>1,67</t>
  </si>
  <si>
    <t>10,94</t>
  </si>
  <si>
    <t>473,39</t>
  </si>
  <si>
    <t>344,32</t>
  </si>
  <si>
    <t>36405,94</t>
  </si>
  <si>
    <t>915,41</t>
  </si>
  <si>
    <t>17,21</t>
  </si>
  <si>
    <t>43,02</t>
  </si>
  <si>
    <t>7,61</t>
  </si>
  <si>
    <t>75,20</t>
  </si>
  <si>
    <t>263,13</t>
  </si>
  <si>
    <t>104,57</t>
  </si>
  <si>
    <t>1258,96</t>
  </si>
  <si>
    <t>712,91</t>
  </si>
  <si>
    <t>1,69</t>
  </si>
  <si>
    <t>13,43</t>
  </si>
  <si>
    <t>477,02</t>
  </si>
  <si>
    <t>346,72</t>
  </si>
  <si>
    <t>37657,42</t>
  </si>
  <si>
    <t>1042,25</t>
  </si>
  <si>
    <t>17,10</t>
  </si>
  <si>
    <t>42,09</t>
  </si>
  <si>
    <t>6,21</t>
  </si>
  <si>
    <t>62,81</t>
  </si>
  <si>
    <t>251,06</t>
  </si>
  <si>
    <t>107,94</t>
  </si>
  <si>
    <t>1128,51</t>
  </si>
  <si>
    <t>737,87</t>
  </si>
  <si>
    <t>7,00</t>
  </si>
  <si>
    <t>10,51</t>
  </si>
  <si>
    <t>481,02</t>
  </si>
  <si>
    <t>349,41</t>
  </si>
  <si>
    <t>36508,92</t>
  </si>
  <si>
    <t>943,89</t>
  </si>
  <si>
    <t>17,06</t>
  </si>
  <si>
    <t>38,36</t>
  </si>
  <si>
    <t>6,36</t>
  </si>
  <si>
    <t>63,89</t>
  </si>
  <si>
    <t>252,92</t>
  </si>
  <si>
    <t>108,07</t>
  </si>
  <si>
    <t>1263,82</t>
  </si>
  <si>
    <t>801,62</t>
  </si>
  <si>
    <t>7,90</t>
  </si>
  <si>
    <t>482,93</t>
  </si>
  <si>
    <t>352,24</t>
  </si>
  <si>
    <t>35786,18</t>
  </si>
  <si>
    <t>842,91</t>
  </si>
  <si>
    <t>17,08</t>
  </si>
  <si>
    <t>36,17</t>
  </si>
  <si>
    <t>5,24</t>
  </si>
  <si>
    <t>52,86</t>
  </si>
  <si>
    <t>244,69</t>
  </si>
  <si>
    <t>109,39</t>
  </si>
  <si>
    <t>2434,71</t>
  </si>
  <si>
    <t>1287,32</t>
  </si>
  <si>
    <t>1,14</t>
  </si>
  <si>
    <t>486,72</t>
  </si>
  <si>
    <t>355,08</t>
  </si>
  <si>
    <t>36225,28</t>
  </si>
  <si>
    <t>896,00</t>
  </si>
  <si>
    <t>17,16</t>
  </si>
  <si>
    <t>35,00</t>
  </si>
  <si>
    <t>5,28</t>
  </si>
  <si>
    <t>52,82</t>
  </si>
  <si>
    <t>250,11</t>
  </si>
  <si>
    <t>109,97</t>
  </si>
  <si>
    <t>1678,75</t>
  </si>
  <si>
    <t>1055,99</t>
  </si>
  <si>
    <t>7,20</t>
  </si>
  <si>
    <t>10,14</t>
  </si>
  <si>
    <t>491,52</t>
  </si>
  <si>
    <t>360,35</t>
  </si>
  <si>
    <t>35911,11</t>
  </si>
  <si>
    <t>768,86</t>
  </si>
  <si>
    <t>33,11</t>
  </si>
  <si>
    <t>5,06</t>
  </si>
  <si>
    <t>50,29</t>
  </si>
  <si>
    <t>211,53</t>
  </si>
  <si>
    <t>110,14</t>
  </si>
  <si>
    <t>3647,54</t>
  </si>
  <si>
    <t>956,41</t>
  </si>
  <si>
    <t>7,60</t>
  </si>
  <si>
    <t>1,48</t>
  </si>
  <si>
    <t>10,09</t>
  </si>
  <si>
    <t>362,81</t>
  </si>
  <si>
    <t>35829,95</t>
  </si>
  <si>
    <t>974,70</t>
  </si>
  <si>
    <t>17,38</t>
  </si>
  <si>
    <t>32,11</t>
  </si>
  <si>
    <t>5,29</t>
  </si>
  <si>
    <t>50,01</t>
  </si>
  <si>
    <t>211,76</t>
  </si>
  <si>
    <t>105,29</t>
  </si>
  <si>
    <t>3824,04</t>
  </si>
  <si>
    <t>957,64</t>
  </si>
  <si>
    <t>1,44</t>
  </si>
  <si>
    <t>10,33</t>
  </si>
  <si>
    <t>493,22</t>
  </si>
  <si>
    <t>364,84</t>
  </si>
  <si>
    <t>35605,66</t>
  </si>
  <si>
    <t>863,15</t>
  </si>
  <si>
    <t>17,59</t>
  </si>
  <si>
    <t>32,80</t>
  </si>
  <si>
    <t>4,67</t>
  </si>
  <si>
    <t>45,17</t>
  </si>
  <si>
    <t>230,64</t>
  </si>
  <si>
    <t>108,11</t>
  </si>
  <si>
    <t>2703,44</t>
  </si>
  <si>
    <t>1335,51</t>
  </si>
  <si>
    <t>1,46</t>
  </si>
  <si>
    <t>10,57</t>
  </si>
  <si>
    <t>496,88</t>
  </si>
  <si>
    <t>366,25</t>
  </si>
  <si>
    <t>36179,90</t>
  </si>
  <si>
    <t>875,18</t>
  </si>
  <si>
    <t>17,84</t>
  </si>
  <si>
    <t>31,81</t>
  </si>
  <si>
    <t>4,91</t>
  </si>
  <si>
    <t>46,72</t>
  </si>
  <si>
    <t>229,50</t>
  </si>
  <si>
    <t>107,00</t>
  </si>
  <si>
    <t>5012,56</t>
  </si>
  <si>
    <t>2944,40</t>
  </si>
  <si>
    <t>10,36</t>
  </si>
  <si>
    <t>500,44</t>
  </si>
  <si>
    <t>368,10</t>
  </si>
  <si>
    <t>37050,90</t>
  </si>
  <si>
    <t>792,30</t>
  </si>
  <si>
    <t>4,46</t>
  </si>
  <si>
    <t>41,82</t>
  </si>
  <si>
    <t>235,27</t>
  </si>
  <si>
    <t>106,14</t>
  </si>
  <si>
    <t>5127,97</t>
  </si>
  <si>
    <t>3342,68</t>
  </si>
  <si>
    <t>7,80</t>
  </si>
  <si>
    <t>9,42</t>
  </si>
  <si>
    <t>505,00</t>
  </si>
  <si>
    <t>370,52</t>
  </si>
  <si>
    <t>37257,23</t>
  </si>
  <si>
    <t>907,95</t>
  </si>
  <si>
    <t>18,24</t>
  </si>
  <si>
    <t>35,19</t>
  </si>
  <si>
    <t>10,46</t>
  </si>
  <si>
    <t>40,34</t>
  </si>
  <si>
    <t>116,00</t>
  </si>
  <si>
    <t>17,50</t>
  </si>
  <si>
    <t>19165,27</t>
  </si>
  <si>
    <t>4744,03</t>
  </si>
  <si>
    <t>1,19</t>
  </si>
  <si>
    <t>11,40</t>
  </si>
  <si>
    <t>1,25</t>
  </si>
  <si>
    <t>13,84</t>
  </si>
  <si>
    <t>220,42</t>
  </si>
  <si>
    <t>80,24</t>
  </si>
  <si>
    <t>8201,02</t>
  </si>
  <si>
    <t>961,06</t>
  </si>
  <si>
    <t>14,73</t>
  </si>
  <si>
    <t>2,59</t>
  </si>
  <si>
    <t>46,38</t>
  </si>
  <si>
    <t>112,32</t>
  </si>
  <si>
    <t>19,00</t>
  </si>
  <si>
    <t>18291,78</t>
  </si>
  <si>
    <t>6473,46</t>
  </si>
  <si>
    <t>1,36</t>
  </si>
  <si>
    <t>13,60</t>
  </si>
  <si>
    <t>12,15</t>
  </si>
  <si>
    <t>233,91</t>
  </si>
  <si>
    <t>80,07</t>
  </si>
  <si>
    <t>7278,04</t>
  </si>
  <si>
    <t>1115,88</t>
  </si>
  <si>
    <t>14,99</t>
  </si>
  <si>
    <t>2,42</t>
  </si>
  <si>
    <t>8,80</t>
  </si>
  <si>
    <t>39,13</t>
  </si>
  <si>
    <t>117,75</t>
  </si>
  <si>
    <t>20,00</t>
  </si>
  <si>
    <t>15609,80</t>
  </si>
  <si>
    <t>16227,21</t>
  </si>
  <si>
    <t>15,60</t>
  </si>
  <si>
    <t>14,06</t>
  </si>
  <si>
    <t>248,79</t>
  </si>
  <si>
    <t>79,55</t>
  </si>
  <si>
    <t>7554,43</t>
  </si>
  <si>
    <t>753,87</t>
  </si>
  <si>
    <t>15,32</t>
  </si>
  <si>
    <t>2,86</t>
  </si>
  <si>
    <t>10,81</t>
  </si>
  <si>
    <t>52,85</t>
  </si>
  <si>
    <t>117,29</t>
  </si>
  <si>
    <t>21,00</t>
  </si>
  <si>
    <t>14907,85</t>
  </si>
  <si>
    <t>6440,45</t>
  </si>
  <si>
    <t>16,00</t>
  </si>
  <si>
    <t>14,56</t>
  </si>
  <si>
    <t>275,88</t>
  </si>
  <si>
    <t>75,97</t>
  </si>
  <si>
    <t>8295,54</t>
  </si>
  <si>
    <t>1007,60</t>
  </si>
  <si>
    <t>16,12</t>
  </si>
  <si>
    <t>6,78</t>
  </si>
  <si>
    <t>7,91</t>
  </si>
  <si>
    <t>40,41</t>
  </si>
  <si>
    <t>123,55</t>
  </si>
  <si>
    <t>22,00</t>
  </si>
  <si>
    <t>29310,65</t>
  </si>
  <si>
    <t>8143,27</t>
  </si>
  <si>
    <t>2,16</t>
  </si>
  <si>
    <t>15,30</t>
  </si>
  <si>
    <t>14,83</t>
  </si>
  <si>
    <t>285,22</t>
  </si>
  <si>
    <t>76,15</t>
  </si>
  <si>
    <t>8846,39</t>
  </si>
  <si>
    <t>1190,13</t>
  </si>
  <si>
    <t>16,48</t>
  </si>
  <si>
    <t>7,41</t>
  </si>
  <si>
    <t>10,44</t>
  </si>
  <si>
    <t>54,58</t>
  </si>
  <si>
    <t>129,60</t>
  </si>
  <si>
    <t>22,50</t>
  </si>
  <si>
    <t>48696,36</t>
  </si>
  <si>
    <t>9698,73</t>
  </si>
  <si>
    <t>2,66</t>
  </si>
  <si>
    <t>14,10</t>
  </si>
  <si>
    <t>1,24</t>
  </si>
  <si>
    <t>13,8</t>
  </si>
  <si>
    <t>297,77</t>
  </si>
  <si>
    <t>76,14</t>
  </si>
  <si>
    <t>9396,01</t>
  </si>
  <si>
    <t>720,92</t>
  </si>
  <si>
    <t>16,83</t>
  </si>
  <si>
    <t>8,24</t>
  </si>
  <si>
    <t>11,19</t>
  </si>
  <si>
    <t>61,08</t>
  </si>
  <si>
    <t>149,66</t>
  </si>
  <si>
    <t>23,50</t>
  </si>
  <si>
    <t>39894,23</t>
  </si>
  <si>
    <t>11096,57</t>
  </si>
  <si>
    <t>3,26</t>
  </si>
  <si>
    <t>13,80</t>
  </si>
  <si>
    <t>13,12</t>
  </si>
  <si>
    <t>308,66</t>
  </si>
  <si>
    <t>10051,00</t>
  </si>
  <si>
    <t>1094,32</t>
  </si>
  <si>
    <t>8,82</t>
  </si>
  <si>
    <t>9,79</t>
  </si>
  <si>
    <t>54,51</t>
  </si>
  <si>
    <t>127,71</t>
  </si>
  <si>
    <t>24,00</t>
  </si>
  <si>
    <t>33047,46</t>
  </si>
  <si>
    <t>10670,65</t>
  </si>
  <si>
    <t>3,57</t>
  </si>
  <si>
    <t>13,00</t>
  </si>
  <si>
    <t>1,23</t>
  </si>
  <si>
    <t>11,58</t>
  </si>
  <si>
    <t>318,73</t>
  </si>
  <si>
    <t>76,24</t>
  </si>
  <si>
    <t>10635,98</t>
  </si>
  <si>
    <t>1093,70</t>
  </si>
  <si>
    <t>17,33</t>
  </si>
  <si>
    <t>9,33</t>
  </si>
  <si>
    <t>60,52</t>
  </si>
  <si>
    <t>127,92</t>
  </si>
  <si>
    <t>25,00</t>
  </si>
  <si>
    <t>36858,17</t>
  </si>
  <si>
    <t>6510,13</t>
  </si>
  <si>
    <t>3,76</t>
  </si>
  <si>
    <t>11,60</t>
  </si>
  <si>
    <t>1,26</t>
  </si>
  <si>
    <t>11,84</t>
  </si>
  <si>
    <t>330,67</t>
  </si>
  <si>
    <t>76,27</t>
  </si>
  <si>
    <t>11260,60</t>
  </si>
  <si>
    <t>961,95</t>
  </si>
  <si>
    <t>17,52</t>
  </si>
  <si>
    <t>10,18</t>
  </si>
  <si>
    <t>67,46</t>
  </si>
  <si>
    <t>137,92</t>
  </si>
  <si>
    <t>26,00</t>
  </si>
  <si>
    <t>43365,12</t>
  </si>
  <si>
    <t>6431,03</t>
  </si>
  <si>
    <t>3,98</t>
  </si>
  <si>
    <t>9,90</t>
  </si>
  <si>
    <t>1,27</t>
  </si>
  <si>
    <t>12,28</t>
  </si>
  <si>
    <t>350,06</t>
  </si>
  <si>
    <t>76,29</t>
  </si>
  <si>
    <t>12030,77</t>
  </si>
  <si>
    <t>1019,71</t>
  </si>
  <si>
    <t>17,67</t>
  </si>
  <si>
    <t>10,50</t>
  </si>
  <si>
    <t>9,26</t>
  </si>
  <si>
    <t>57,98</t>
  </si>
  <si>
    <t>121,70</t>
  </si>
  <si>
    <t>27,00</t>
  </si>
  <si>
    <t>42043,10</t>
  </si>
  <si>
    <t>6425,89</t>
  </si>
  <si>
    <t>8,60</t>
  </si>
  <si>
    <t>1,21</t>
  </si>
  <si>
    <t>12,3</t>
  </si>
  <si>
    <t>359,70</t>
  </si>
  <si>
    <t>76,26</t>
  </si>
  <si>
    <t>12381,69</t>
  </si>
  <si>
    <t>1026,09</t>
  </si>
  <si>
    <t>17,83</t>
  </si>
  <si>
    <t>11,04</t>
  </si>
  <si>
    <t>8,66</t>
  </si>
  <si>
    <t>53,83</t>
  </si>
  <si>
    <t>114,89</t>
  </si>
  <si>
    <t>26,80</t>
  </si>
  <si>
    <t>33837,86</t>
  </si>
  <si>
    <t>5354,03</t>
  </si>
  <si>
    <t>4,24</t>
  </si>
  <si>
    <t>12,07</t>
  </si>
  <si>
    <t>357,56</t>
  </si>
  <si>
    <t>76,22</t>
  </si>
  <si>
    <t>11424,99</t>
  </si>
  <si>
    <t>1011,48</t>
  </si>
  <si>
    <t>17,89</t>
  </si>
  <si>
    <t>9,43</t>
  </si>
  <si>
    <t>6,26</t>
  </si>
  <si>
    <t>37,42</t>
  </si>
  <si>
    <t>96,96</t>
  </si>
  <si>
    <t>25,70</t>
  </si>
  <si>
    <t>18982,03</t>
  </si>
  <si>
    <t>7181,43</t>
  </si>
  <si>
    <t>11,80</t>
  </si>
  <si>
    <t>12,11</t>
  </si>
  <si>
    <t>353,49</t>
  </si>
  <si>
    <t>76,10</t>
  </si>
  <si>
    <t>11292,11</t>
  </si>
  <si>
    <t>1358,10</t>
  </si>
  <si>
    <t>8,78</t>
  </si>
  <si>
    <t>6,58</t>
  </si>
  <si>
    <t>38,70</t>
  </si>
  <si>
    <t>92,03</t>
  </si>
  <si>
    <t>25,24</t>
  </si>
  <si>
    <t>16740,10</t>
  </si>
  <si>
    <t>7625,83</t>
  </si>
  <si>
    <t>4,26</t>
  </si>
  <si>
    <t>13,70</t>
  </si>
  <si>
    <t>1,18</t>
  </si>
  <si>
    <t>12,43</t>
  </si>
  <si>
    <t>353,86</t>
  </si>
  <si>
    <t>75,87</t>
  </si>
  <si>
    <t>11055,11</t>
  </si>
  <si>
    <t>699,55</t>
  </si>
  <si>
    <t>17,73</t>
  </si>
  <si>
    <t>8,93</t>
  </si>
  <si>
    <t>6,23</t>
  </si>
  <si>
    <t>38,12</t>
  </si>
  <si>
    <t>77,87</t>
  </si>
  <si>
    <t>26,15</t>
  </si>
  <si>
    <t>18344,24</t>
  </si>
  <si>
    <t>7149,16</t>
  </si>
  <si>
    <t>15,80</t>
  </si>
  <si>
    <t>11,92</t>
  </si>
  <si>
    <t>337,93</t>
  </si>
  <si>
    <t>75,62</t>
  </si>
  <si>
    <t>10558,41</t>
  </si>
  <si>
    <t>934,26</t>
  </si>
  <si>
    <t>17,90</t>
  </si>
  <si>
    <t>8,65</t>
  </si>
  <si>
    <t>5,93</t>
  </si>
  <si>
    <t>36,37</t>
  </si>
  <si>
    <t>74,58</t>
  </si>
  <si>
    <t>15813,71</t>
  </si>
  <si>
    <t>7791,27</t>
  </si>
  <si>
    <t>4,81</t>
  </si>
  <si>
    <t>17,40</t>
  </si>
  <si>
    <t>11,64</t>
  </si>
  <si>
    <t>339,74</t>
  </si>
  <si>
    <t>75,38</t>
  </si>
  <si>
    <t>10237,67</t>
  </si>
  <si>
    <t>1150,40</t>
  </si>
  <si>
    <t>18,14</t>
  </si>
  <si>
    <t>9,13</t>
  </si>
  <si>
    <t>4,49</t>
  </si>
  <si>
    <t>27,55</t>
  </si>
  <si>
    <t>67,47</t>
  </si>
  <si>
    <t>26,06</t>
  </si>
  <si>
    <t>10411,24</t>
  </si>
  <si>
    <t>9586,73</t>
  </si>
  <si>
    <t>4,82</t>
  </si>
  <si>
    <t>17,20</t>
  </si>
  <si>
    <t>10,64</t>
  </si>
  <si>
    <t>347,08</t>
  </si>
  <si>
    <t>75,11</t>
  </si>
  <si>
    <t>10178,96</t>
  </si>
  <si>
    <t>1408,52</t>
  </si>
  <si>
    <t>18,43</t>
  </si>
  <si>
    <t>9,38</t>
  </si>
  <si>
    <t>4,85</t>
  </si>
  <si>
    <t>30,29</t>
  </si>
  <si>
    <t>70,06</t>
  </si>
  <si>
    <t>26,39</t>
  </si>
  <si>
    <t>8925,96</t>
  </si>
  <si>
    <t>9176,77</t>
  </si>
  <si>
    <t>16,10</t>
  </si>
  <si>
    <t>9,89</t>
  </si>
  <si>
    <t>354,96</t>
  </si>
  <si>
    <t>74,73</t>
  </si>
  <si>
    <t>10560,68</t>
  </si>
  <si>
    <t>961,22</t>
  </si>
  <si>
    <t>18,82</t>
  </si>
  <si>
    <t>5,00</t>
  </si>
  <si>
    <t>31,26</t>
  </si>
  <si>
    <t>68,41</t>
  </si>
  <si>
    <t>26,18</t>
  </si>
  <si>
    <t>7423,57</t>
  </si>
  <si>
    <t>8816,42</t>
  </si>
  <si>
    <t>13,40</t>
  </si>
  <si>
    <t>10,32</t>
  </si>
  <si>
    <t>370,56</t>
  </si>
  <si>
    <t>74,12</t>
  </si>
  <si>
    <t>11162,52</t>
  </si>
  <si>
    <t>1091,64</t>
  </si>
  <si>
    <t>19,21</t>
  </si>
  <si>
    <t>11,34</t>
  </si>
  <si>
    <t>13,44</t>
  </si>
  <si>
    <t>77,97</t>
  </si>
  <si>
    <t>162,99</t>
  </si>
  <si>
    <t>59,73</t>
  </si>
  <si>
    <t>4209,29</t>
  </si>
  <si>
    <t>1948,45</t>
  </si>
  <si>
    <t>0,39</t>
  </si>
  <si>
    <t>6,50</t>
  </si>
  <si>
    <t>0,98</t>
  </si>
  <si>
    <t>13,92</t>
  </si>
  <si>
    <t>339,15</t>
  </si>
  <si>
    <t>130,59</t>
  </si>
  <si>
    <t>8656,49</t>
  </si>
  <si>
    <t>775,54</t>
  </si>
  <si>
    <t>13,61</t>
  </si>
  <si>
    <t>33,91</t>
  </si>
  <si>
    <t>13,96</t>
  </si>
  <si>
    <t>84,65</t>
  </si>
  <si>
    <t>159,47</t>
  </si>
  <si>
    <t>62,38</t>
  </si>
  <si>
    <t>3553,71</t>
  </si>
  <si>
    <t>2049,53</t>
  </si>
  <si>
    <t>8,70</t>
  </si>
  <si>
    <t>1,11</t>
  </si>
  <si>
    <t>13,85</t>
  </si>
  <si>
    <t>334,32</t>
  </si>
  <si>
    <t>130,47</t>
  </si>
  <si>
    <t>8298,23</t>
  </si>
  <si>
    <t>713,65</t>
  </si>
  <si>
    <t>13,72</t>
  </si>
  <si>
    <t>36,96</t>
  </si>
  <si>
    <t>13,65</t>
  </si>
  <si>
    <t>84,94</t>
  </si>
  <si>
    <t>141,05</t>
  </si>
  <si>
    <t>63,94</t>
  </si>
  <si>
    <t>3274,51</t>
  </si>
  <si>
    <t>2148,34</t>
  </si>
  <si>
    <t>1,13</t>
  </si>
  <si>
    <t>13,98</t>
  </si>
  <si>
    <t>334,59</t>
  </si>
  <si>
    <t>130,32</t>
  </si>
  <si>
    <t>9,08E+10</t>
  </si>
  <si>
    <t>8834,31</t>
  </si>
  <si>
    <t>724,30</t>
  </si>
  <si>
    <t>37,31</t>
  </si>
  <si>
    <t>12,73</t>
  </si>
  <si>
    <t>78,97</t>
  </si>
  <si>
    <t>149,20</t>
  </si>
  <si>
    <t>63,47</t>
  </si>
  <si>
    <t>3071,35</t>
  </si>
  <si>
    <t>2758,28</t>
  </si>
  <si>
    <t>0,41</t>
  </si>
  <si>
    <t>8,10</t>
  </si>
  <si>
    <t>13,75</t>
  </si>
  <si>
    <t>344,98</t>
  </si>
  <si>
    <t>129,74</t>
  </si>
  <si>
    <t>9510,37</t>
  </si>
  <si>
    <t>817,14</t>
  </si>
  <si>
    <t>13,79</t>
  </si>
  <si>
    <t>39,07</t>
  </si>
  <si>
    <t>13,17</t>
  </si>
  <si>
    <t>84,30</t>
  </si>
  <si>
    <t>148,34</t>
  </si>
  <si>
    <t>65,29</t>
  </si>
  <si>
    <t>5189,16</t>
  </si>
  <si>
    <t>2804,64</t>
  </si>
  <si>
    <t>7,30</t>
  </si>
  <si>
    <t>357,52</t>
  </si>
  <si>
    <t>129,35</t>
  </si>
  <si>
    <t>10808,37</t>
  </si>
  <si>
    <t>917,64</t>
  </si>
  <si>
    <t>13,87</t>
  </si>
  <si>
    <t>43,67</t>
  </si>
  <si>
    <t>13,23</t>
  </si>
  <si>
    <t>87,42</t>
  </si>
  <si>
    <t>154,16</t>
  </si>
  <si>
    <t>67,36</t>
  </si>
  <si>
    <t>6232,17</t>
  </si>
  <si>
    <t>2632,14</t>
  </si>
  <si>
    <t>0,40</t>
  </si>
  <si>
    <t>1,32</t>
  </si>
  <si>
    <t>13,88</t>
  </si>
  <si>
    <t>363,60</t>
  </si>
  <si>
    <t>129,24</t>
  </si>
  <si>
    <t>11061,28</t>
  </si>
  <si>
    <t>484,16</t>
  </si>
  <si>
    <t>13,91</t>
  </si>
  <si>
    <t>46,54</t>
  </si>
  <si>
    <t>12,68</t>
  </si>
  <si>
    <t>84,06</t>
  </si>
  <si>
    <t>147,98</t>
  </si>
  <si>
    <t>67,57</t>
  </si>
  <si>
    <t>10012,13</t>
  </si>
  <si>
    <t>2879,00</t>
  </si>
  <si>
    <t>0,43</t>
  </si>
  <si>
    <t>1,34</t>
  </si>
  <si>
    <t>13,31</t>
  </si>
  <si>
    <t>374,29</t>
  </si>
  <si>
    <t>129,27</t>
  </si>
  <si>
    <t>11752,77</t>
  </si>
  <si>
    <t>644,46</t>
  </si>
  <si>
    <t>46,01</t>
  </si>
  <si>
    <t>11,41</t>
  </si>
  <si>
    <t>76,77</t>
  </si>
  <si>
    <t>139,90</t>
  </si>
  <si>
    <t>68,64</t>
  </si>
  <si>
    <t>13515,04</t>
  </si>
  <si>
    <t>3347,25</t>
  </si>
  <si>
    <t>0,44</t>
  </si>
  <si>
    <t>1,39</t>
  </si>
  <si>
    <t>13,26</t>
  </si>
  <si>
    <t>388,18</t>
  </si>
  <si>
    <t>129,32</t>
  </si>
  <si>
    <t>13222,20</t>
  </si>
  <si>
    <t>754,08</t>
  </si>
  <si>
    <t>43,45</t>
  </si>
  <si>
    <t>62,21</t>
  </si>
  <si>
    <t>122,98</t>
  </si>
  <si>
    <t>69,63</t>
  </si>
  <si>
    <t>13737,01</t>
  </si>
  <si>
    <t>5012,44</t>
  </si>
  <si>
    <t>0,49</t>
  </si>
  <si>
    <t>7,10</t>
  </si>
  <si>
    <t>1,37</t>
  </si>
  <si>
    <t>401,91</t>
  </si>
  <si>
    <t>129,63</t>
  </si>
  <si>
    <t>14505,50</t>
  </si>
  <si>
    <t>696,92</t>
  </si>
  <si>
    <t>14,24</t>
  </si>
  <si>
    <t>50,38</t>
  </si>
  <si>
    <t>130,57</t>
  </si>
  <si>
    <t>71,54</t>
  </si>
  <si>
    <t>13370,70</t>
  </si>
  <si>
    <t>5279,14</t>
  </si>
  <si>
    <t>0,50</t>
  </si>
  <si>
    <t>13,35</t>
  </si>
  <si>
    <t>417,39</t>
  </si>
  <si>
    <t>130,02</t>
  </si>
  <si>
    <t>15735,69</t>
  </si>
  <si>
    <t>739,82</t>
  </si>
  <si>
    <t>14,45</t>
  </si>
  <si>
    <t>48,14</t>
  </si>
  <si>
    <t>8,73</t>
  </si>
  <si>
    <t>61,10</t>
  </si>
  <si>
    <t>124,87</t>
  </si>
  <si>
    <t>72,38</t>
  </si>
  <si>
    <t>17184,01</t>
  </si>
  <si>
    <t>5144,55</t>
  </si>
  <si>
    <t>0,53</t>
  </si>
  <si>
    <t>427,61</t>
  </si>
  <si>
    <t>131,15</t>
  </si>
  <si>
    <t>17036,13</t>
  </si>
  <si>
    <t>693,01</t>
  </si>
  <si>
    <t>14,62</t>
  </si>
  <si>
    <t>50,88</t>
  </si>
  <si>
    <t>54,86</t>
  </si>
  <si>
    <t>120,61</t>
  </si>
  <si>
    <t>72,29</t>
  </si>
  <si>
    <t>16609,73</t>
  </si>
  <si>
    <t>4838,34</t>
  </si>
  <si>
    <t>0,56</t>
  </si>
  <si>
    <t>6,70</t>
  </si>
  <si>
    <t>425,39</t>
  </si>
  <si>
    <t>132,20</t>
  </si>
  <si>
    <t>15548,98</t>
  </si>
  <si>
    <t>773,58</t>
  </si>
  <si>
    <t>14,93</t>
  </si>
  <si>
    <t>44,96</t>
  </si>
  <si>
    <t>8,04</t>
  </si>
  <si>
    <t>48,84</t>
  </si>
  <si>
    <t>120,67</t>
  </si>
  <si>
    <t>63,57</t>
  </si>
  <si>
    <t>14210,96</t>
  </si>
  <si>
    <t>5535,52</t>
  </si>
  <si>
    <t>12,65</t>
  </si>
  <si>
    <t>429,74</t>
  </si>
  <si>
    <t>132,66</t>
  </si>
  <si>
    <t>16102,41</t>
  </si>
  <si>
    <t>878,59</t>
  </si>
  <si>
    <t>15,29</t>
  </si>
  <si>
    <t>51,83</t>
  </si>
  <si>
    <t>7,53</t>
  </si>
  <si>
    <t>47,01</t>
  </si>
  <si>
    <t>121,65</t>
  </si>
  <si>
    <t>65,49</t>
  </si>
  <si>
    <t>10462,42</t>
  </si>
  <si>
    <t>4609,20</t>
  </si>
  <si>
    <t>0,57</t>
  </si>
  <si>
    <t>12,61</t>
  </si>
  <si>
    <t>436,93</t>
  </si>
  <si>
    <t>132,97</t>
  </si>
  <si>
    <t>16530,67</t>
  </si>
  <si>
    <t>592,95</t>
  </si>
  <si>
    <t>15,61</t>
  </si>
  <si>
    <t>54,83</t>
  </si>
  <si>
    <t>7,38</t>
  </si>
  <si>
    <t>45,41</t>
  </si>
  <si>
    <t>120,94</t>
  </si>
  <si>
    <t>64,62</t>
  </si>
  <si>
    <t>6845,13</t>
  </si>
  <si>
    <t>4457,91</t>
  </si>
  <si>
    <t>12,97</t>
  </si>
  <si>
    <t>447,96</t>
  </si>
  <si>
    <t>133,21</t>
  </si>
  <si>
    <t>15736,53</t>
  </si>
  <si>
    <t>694,07</t>
  </si>
  <si>
    <t>16,20</t>
  </si>
  <si>
    <t>51,23</t>
  </si>
  <si>
    <t>6,39</t>
  </si>
  <si>
    <t>39,27</t>
  </si>
  <si>
    <t>119,57</t>
  </si>
  <si>
    <t>64,65</t>
  </si>
  <si>
    <t>4989,87</t>
  </si>
  <si>
    <t>3954,05</t>
  </si>
  <si>
    <t>0,59</t>
  </si>
  <si>
    <t>12,84</t>
  </si>
  <si>
    <t>449,71</t>
  </si>
  <si>
    <t>133,34</t>
  </si>
  <si>
    <t>15077,35</t>
  </si>
  <si>
    <t>765,56</t>
  </si>
  <si>
    <t>16,81</t>
  </si>
  <si>
    <t>54,89</t>
  </si>
  <si>
    <t>6,85</t>
  </si>
  <si>
    <t>43,19</t>
  </si>
  <si>
    <t>118,40</t>
  </si>
  <si>
    <t>66,26</t>
  </si>
  <si>
    <t>4631,81</t>
  </si>
  <si>
    <t>4502,31</t>
  </si>
  <si>
    <t>6,10</t>
  </si>
  <si>
    <t>13,06</t>
  </si>
  <si>
    <t>459,78</t>
  </si>
  <si>
    <t>133,29</t>
  </si>
  <si>
    <t>14893,58</t>
  </si>
  <si>
    <t>710,99</t>
  </si>
  <si>
    <t>17,37</t>
  </si>
  <si>
    <t>54,09</t>
  </si>
  <si>
    <t>7,37</t>
  </si>
  <si>
    <t>48,77</t>
  </si>
  <si>
    <t>119,35</t>
  </si>
  <si>
    <t>69,71</t>
  </si>
  <si>
    <t>6776,25</t>
  </si>
  <si>
    <t>5238,50</t>
  </si>
  <si>
    <t>5,10</t>
  </si>
  <si>
    <t>12,82</t>
  </si>
  <si>
    <t>485,40</t>
  </si>
  <si>
    <t>133,62</t>
  </si>
  <si>
    <t>15971,80</t>
  </si>
  <si>
    <t>552,26</t>
  </si>
  <si>
    <t>58,72</t>
  </si>
  <si>
    <t>5,48</t>
  </si>
  <si>
    <t>37,52</t>
  </si>
  <si>
    <t>116,01</t>
  </si>
  <si>
    <t>72,26</t>
  </si>
  <si>
    <t>6453,55</t>
  </si>
  <si>
    <t>5830,72</t>
  </si>
  <si>
    <t>0,94</t>
  </si>
  <si>
    <t>12,99</t>
  </si>
  <si>
    <t>502,93</t>
  </si>
  <si>
    <t>133,82</t>
  </si>
  <si>
    <t>16537,60</t>
  </si>
  <si>
    <t>735,05</t>
  </si>
  <si>
    <t>18,31</t>
  </si>
  <si>
    <t>50,32</t>
  </si>
  <si>
    <t>7,13</t>
  </si>
  <si>
    <t>67,80</t>
  </si>
  <si>
    <t>61,62</t>
  </si>
  <si>
    <t>50,33</t>
  </si>
  <si>
    <t>7343,21</t>
  </si>
  <si>
    <t>10540,08</t>
  </si>
  <si>
    <t>1,96</t>
  </si>
  <si>
    <t>11,69</t>
  </si>
  <si>
    <t>343,16</t>
  </si>
  <si>
    <t>122,87</t>
  </si>
  <si>
    <t>42273,75</t>
  </si>
  <si>
    <t>827,95</t>
  </si>
  <si>
    <t>14,95</t>
  </si>
  <si>
    <t>21,40</t>
  </si>
  <si>
    <t>64,74</t>
  </si>
  <si>
    <t>59,56</t>
  </si>
  <si>
    <t>51,31</t>
  </si>
  <si>
    <t>7769,78</t>
  </si>
  <si>
    <t>10774,07</t>
  </si>
  <si>
    <t>5,20</t>
  </si>
  <si>
    <t>11,62</t>
  </si>
  <si>
    <t>346,85</t>
  </si>
  <si>
    <t>123,30</t>
  </si>
  <si>
    <t>41513,84</t>
  </si>
  <si>
    <t>872,97</t>
  </si>
  <si>
    <t>14,88</t>
  </si>
  <si>
    <t>23,24</t>
  </si>
  <si>
    <t>59,47</t>
  </si>
  <si>
    <t>58,80</t>
  </si>
  <si>
    <t>50,62</t>
  </si>
  <si>
    <t>8187,49</t>
  </si>
  <si>
    <t>10553,36</t>
  </si>
  <si>
    <t>1,29</t>
  </si>
  <si>
    <t>4,30</t>
  </si>
  <si>
    <t>1,93</t>
  </si>
  <si>
    <t>11,68</t>
  </si>
  <si>
    <t>347,84</t>
  </si>
  <si>
    <t>123,68</t>
  </si>
  <si>
    <t>43196,21</t>
  </si>
  <si>
    <t>756,46</t>
  </si>
  <si>
    <t>24,02</t>
  </si>
  <si>
    <t>6,17</t>
  </si>
  <si>
    <t>57,20</t>
  </si>
  <si>
    <t>56,73</t>
  </si>
  <si>
    <t>49,62</t>
  </si>
  <si>
    <t>8717,95</t>
  </si>
  <si>
    <t>11361,11</t>
  </si>
  <si>
    <t>4,50</t>
  </si>
  <si>
    <t>1,92</t>
  </si>
  <si>
    <t>11,55</t>
  </si>
  <si>
    <t>350,15</t>
  </si>
  <si>
    <t>124,13</t>
  </si>
  <si>
    <t>43164,74</t>
  </si>
  <si>
    <t>743,50</t>
  </si>
  <si>
    <t>14,80</t>
  </si>
  <si>
    <t>22,16</t>
  </si>
  <si>
    <t>6,81</t>
  </si>
  <si>
    <t>62,78</t>
  </si>
  <si>
    <t>59,87</t>
  </si>
  <si>
    <t>49,45</t>
  </si>
  <si>
    <t>6835,81</t>
  </si>
  <si>
    <t>11544,35</t>
  </si>
  <si>
    <t>1,35</t>
  </si>
  <si>
    <t>351,69</t>
  </si>
  <si>
    <t>124,57</t>
  </si>
  <si>
    <t>43136,63</t>
  </si>
  <si>
    <t>766,72</t>
  </si>
  <si>
    <t>22,52</t>
  </si>
  <si>
    <t>6,40</t>
  </si>
  <si>
    <t>59,07</t>
  </si>
  <si>
    <t>56,77</t>
  </si>
  <si>
    <t>49,70</t>
  </si>
  <si>
    <t>9843,95</t>
  </si>
  <si>
    <t>11808,68</t>
  </si>
  <si>
    <t>1,40</t>
  </si>
  <si>
    <t>2,00</t>
  </si>
  <si>
    <t>11,54</t>
  </si>
  <si>
    <t>352,00</t>
  </si>
  <si>
    <t>124,92</t>
  </si>
  <si>
    <t>43350,94</t>
  </si>
  <si>
    <t>603,32</t>
  </si>
  <si>
    <t>23,01</t>
  </si>
  <si>
    <t>4,93</t>
  </si>
  <si>
    <t>46,13</t>
  </si>
  <si>
    <t>49,43</t>
  </si>
  <si>
    <t>50,56</t>
  </si>
  <si>
    <t>12064,10</t>
  </si>
  <si>
    <t>12211,14</t>
  </si>
  <si>
    <t>2,03</t>
  </si>
  <si>
    <t>11,27</t>
  </si>
  <si>
    <t>354,97</t>
  </si>
  <si>
    <t>125,25</t>
  </si>
  <si>
    <t>44978,66</t>
  </si>
  <si>
    <t>820,03</t>
  </si>
  <si>
    <t>14,91</t>
  </si>
  <si>
    <t>23,11</t>
  </si>
  <si>
    <t>4,74</t>
  </si>
  <si>
    <t>43,61</t>
  </si>
  <si>
    <t>45,50</t>
  </si>
  <si>
    <t>49,76</t>
  </si>
  <si>
    <t>15081,33</t>
  </si>
  <si>
    <t>12474,33</t>
  </si>
  <si>
    <t>1,43</t>
  </si>
  <si>
    <t>363,12</t>
  </si>
  <si>
    <t>125,57</t>
  </si>
  <si>
    <t>46368,32</t>
  </si>
  <si>
    <t>640,29</t>
  </si>
  <si>
    <t>15,01</t>
  </si>
  <si>
    <t>23,30</t>
  </si>
  <si>
    <t>4,13</t>
  </si>
  <si>
    <t>37,77</t>
  </si>
  <si>
    <t>46,08</t>
  </si>
  <si>
    <t>49,65</t>
  </si>
  <si>
    <t>19012,52</t>
  </si>
  <si>
    <t>11261,53</t>
  </si>
  <si>
    <t>2,01</t>
  </si>
  <si>
    <t>11,02</t>
  </si>
  <si>
    <t>372,18</t>
  </si>
  <si>
    <t>125,94</t>
  </si>
  <si>
    <t>47821,88</t>
  </si>
  <si>
    <t>847,14</t>
  </si>
  <si>
    <t>15,16</t>
  </si>
  <si>
    <t>21,25</t>
  </si>
  <si>
    <t>5,46</t>
  </si>
  <si>
    <t>50,85</t>
  </si>
  <si>
    <t>47,46</t>
  </si>
  <si>
    <t>50,73</t>
  </si>
  <si>
    <t>15973,13</t>
  </si>
  <si>
    <t>11309,96</t>
  </si>
  <si>
    <t>3,80</t>
  </si>
  <si>
    <t>2,06</t>
  </si>
  <si>
    <t>379,65</t>
  </si>
  <si>
    <t>126,40</t>
  </si>
  <si>
    <t>48640,66</t>
  </si>
  <si>
    <t>846,16</t>
  </si>
  <si>
    <t>20,96</t>
  </si>
  <si>
    <t>5,38</t>
  </si>
  <si>
    <t>50,59</t>
  </si>
  <si>
    <t>41,08</t>
  </si>
  <si>
    <t>51,46</t>
  </si>
  <si>
    <t>13990,01</t>
  </si>
  <si>
    <t>10701,08</t>
  </si>
  <si>
    <t>3,70</t>
  </si>
  <si>
    <t>1,98</t>
  </si>
  <si>
    <t>10,71</t>
  </si>
  <si>
    <t>383,32</t>
  </si>
  <si>
    <t>127,07</t>
  </si>
  <si>
    <t>48134,85</t>
  </si>
  <si>
    <t>834,69</t>
  </si>
  <si>
    <t>15,58</t>
  </si>
  <si>
    <t>19,48</t>
  </si>
  <si>
    <t>4,07</t>
  </si>
  <si>
    <t>38,28</t>
  </si>
  <si>
    <t>34,04</t>
  </si>
  <si>
    <t>51,88</t>
  </si>
  <si>
    <t>10533,65</t>
  </si>
  <si>
    <t>12785,05</t>
  </si>
  <si>
    <t>384,65</t>
  </si>
  <si>
    <t>127,89</t>
  </si>
  <si>
    <t>45529,30</t>
  </si>
  <si>
    <t>738,15</t>
  </si>
  <si>
    <t>15,89</t>
  </si>
  <si>
    <t>16,88</t>
  </si>
  <si>
    <t>3,42</t>
  </si>
  <si>
    <t>31,98</t>
  </si>
  <si>
    <t>28,61</t>
  </si>
  <si>
    <t>51,69</t>
  </si>
  <si>
    <t>13419,23</t>
  </si>
  <si>
    <t>15158,43</t>
  </si>
  <si>
    <t>7,70</t>
  </si>
  <si>
    <t>10,24</t>
  </si>
  <si>
    <t>390,99</t>
  </si>
  <si>
    <t>128,43</t>
  </si>
  <si>
    <t>46484,82</t>
  </si>
  <si>
    <t>673,90</t>
  </si>
  <si>
    <t>16,31</t>
  </si>
  <si>
    <t>15,02</t>
  </si>
  <si>
    <t>2,85</t>
  </si>
  <si>
    <t>27,16</t>
  </si>
  <si>
    <t>27,17</t>
  </si>
  <si>
    <t>52,97</t>
  </si>
  <si>
    <t>14730,26</t>
  </si>
  <si>
    <t>12334,10</t>
  </si>
  <si>
    <t>1,55</t>
  </si>
  <si>
    <t>10,22</t>
  </si>
  <si>
    <t>395,28</t>
  </si>
  <si>
    <t>129,03</t>
  </si>
  <si>
    <t>46073,02</t>
  </si>
  <si>
    <t>774,13</t>
  </si>
  <si>
    <t>16,79</t>
  </si>
  <si>
    <t>2,05</t>
  </si>
  <si>
    <t>19,35</t>
  </si>
  <si>
    <t>23,99</t>
  </si>
  <si>
    <t>52,68</t>
  </si>
  <si>
    <t>18059,53</t>
  </si>
  <si>
    <t>12887,10</t>
  </si>
  <si>
    <t>9,1</t>
  </si>
  <si>
    <t>400,86</t>
  </si>
  <si>
    <t>129,50</t>
  </si>
  <si>
    <t>46308,95</t>
  </si>
  <si>
    <t>837,64</t>
  </si>
  <si>
    <t>17,35</t>
  </si>
  <si>
    <t>16,68</t>
  </si>
  <si>
    <t>2,50</t>
  </si>
  <si>
    <t>23,56</t>
  </si>
  <si>
    <t>23,55</t>
  </si>
  <si>
    <t>52,75</t>
  </si>
  <si>
    <t>14155,43</t>
  </si>
  <si>
    <t>12440,39</t>
  </si>
  <si>
    <t>7,40</t>
  </si>
  <si>
    <t>406,62</t>
  </si>
  <si>
    <t>130,01</t>
  </si>
  <si>
    <t>46387,78</t>
  </si>
  <si>
    <t>633,73</t>
  </si>
  <si>
    <t>17,85</t>
  </si>
  <si>
    <t>16,07</t>
  </si>
  <si>
    <t>2,51</t>
  </si>
  <si>
    <t>24,17</t>
  </si>
  <si>
    <t>21,60</t>
  </si>
  <si>
    <t>54,22</t>
  </si>
  <si>
    <t>14821,21</t>
  </si>
  <si>
    <t>10708,01</t>
  </si>
  <si>
    <t>9,53</t>
  </si>
  <si>
    <t>413,98</t>
  </si>
  <si>
    <t>130,58</t>
  </si>
  <si>
    <t>47259,56</t>
  </si>
  <si>
    <t>795,78</t>
  </si>
  <si>
    <t>18,25</t>
  </si>
  <si>
    <t>16,18</t>
  </si>
  <si>
    <t>20,50</t>
  </si>
  <si>
    <t>20,22</t>
  </si>
  <si>
    <t>57,01</t>
  </si>
  <si>
    <t>14583,10</t>
  </si>
  <si>
    <t>10843,29</t>
  </si>
  <si>
    <t>6,30</t>
  </si>
  <si>
    <t>422,43</t>
  </si>
  <si>
    <t>131,33</t>
  </si>
  <si>
    <t>48178,83</t>
  </si>
  <si>
    <t>867,70</t>
  </si>
  <si>
    <t>18,57</t>
  </si>
  <si>
    <t>15,50</t>
  </si>
  <si>
    <t>2,45</t>
  </si>
  <si>
    <t>25,41</t>
  </si>
  <si>
    <t>19,99</t>
  </si>
  <si>
    <t>59,09</t>
  </si>
  <si>
    <t>14746,52</t>
  </si>
  <si>
    <t>12336,20</t>
  </si>
  <si>
    <t>9,55</t>
  </si>
  <si>
    <t>432,00</t>
  </si>
  <si>
    <t>132,44</t>
  </si>
  <si>
    <t>49425,97</t>
  </si>
  <si>
    <t>647,10</t>
  </si>
  <si>
    <t>18,83</t>
  </si>
  <si>
    <t>16,09</t>
  </si>
  <si>
    <t>32,94</t>
  </si>
  <si>
    <t>146,44</t>
  </si>
  <si>
    <t>126,77</t>
  </si>
  <si>
    <t>6,19</t>
  </si>
  <si>
    <t>632,27</t>
  </si>
  <si>
    <t>929,81</t>
  </si>
  <si>
    <t>0,15</t>
  </si>
  <si>
    <t>9,51</t>
  </si>
  <si>
    <t>1,08</t>
  </si>
  <si>
    <t>8,01</t>
  </si>
  <si>
    <t>323,71</t>
  </si>
  <si>
    <t>30,80</t>
  </si>
  <si>
    <t>6995,08</t>
  </si>
  <si>
    <t>764,24</t>
  </si>
  <si>
    <t>14,54</t>
  </si>
  <si>
    <t>3,79</t>
  </si>
  <si>
    <t>27,81</t>
  </si>
  <si>
    <t>129,06</t>
  </si>
  <si>
    <t>105,00</t>
  </si>
  <si>
    <t>743,26</t>
  </si>
  <si>
    <t>495,51</t>
  </si>
  <si>
    <t>0,17</t>
  </si>
  <si>
    <t>11,57</t>
  </si>
  <si>
    <t>1,05</t>
  </si>
  <si>
    <t>8,85</t>
  </si>
  <si>
    <t>332,58</t>
  </si>
  <si>
    <t>30,50</t>
  </si>
  <si>
    <t>6969,65</t>
  </si>
  <si>
    <t>606,81</t>
  </si>
  <si>
    <t>14,72</t>
  </si>
  <si>
    <t>20,95</t>
  </si>
  <si>
    <t>99,91</t>
  </si>
  <si>
    <t>100,57</t>
  </si>
  <si>
    <t>6,68</t>
  </si>
  <si>
    <t>735,02</t>
  </si>
  <si>
    <t>467,74</t>
  </si>
  <si>
    <t>0,18</t>
  </si>
  <si>
    <t>13,36</t>
  </si>
  <si>
    <t>1,04</t>
  </si>
  <si>
    <t>7,9</t>
  </si>
  <si>
    <t>331,06</t>
  </si>
  <si>
    <t>30,98</t>
  </si>
  <si>
    <t>7586,60</t>
  </si>
  <si>
    <t>675,40</t>
  </si>
  <si>
    <t>14,86</t>
  </si>
  <si>
    <t>3,93</t>
  </si>
  <si>
    <t>20,12</t>
  </si>
  <si>
    <t>98,37</t>
  </si>
  <si>
    <t>120,43</t>
  </si>
  <si>
    <t>687,44</t>
  </si>
  <si>
    <t>468,71</t>
  </si>
  <si>
    <t>13,13</t>
  </si>
  <si>
    <t>9,22</t>
  </si>
  <si>
    <t>292,45</t>
  </si>
  <si>
    <t>30,79</t>
  </si>
  <si>
    <t>8119,73</t>
  </si>
  <si>
    <t>718,04</t>
  </si>
  <si>
    <t>15,13</t>
  </si>
  <si>
    <t>4,68</t>
  </si>
  <si>
    <t>114,93</t>
  </si>
  <si>
    <t>126,49</t>
  </si>
  <si>
    <t>7,06</t>
  </si>
  <si>
    <t>1392,42</t>
  </si>
  <si>
    <t>474,02</t>
  </si>
  <si>
    <t>10,03</t>
  </si>
  <si>
    <t>289,63</t>
  </si>
  <si>
    <t>30,59</t>
  </si>
  <si>
    <t>8804,38</t>
  </si>
  <si>
    <t>483,40</t>
  </si>
  <si>
    <t>4,39</t>
  </si>
  <si>
    <t>90,17</t>
  </si>
  <si>
    <t>104,00</t>
  </si>
  <si>
    <t>7,66</t>
  </si>
  <si>
    <t>1382,91</t>
  </si>
  <si>
    <t>605,02</t>
  </si>
  <si>
    <t>11,29</t>
  </si>
  <si>
    <t>315,59</t>
  </si>
  <si>
    <t>30,41</t>
  </si>
  <si>
    <t>9841,17</t>
  </si>
  <si>
    <t>661,28</t>
  </si>
  <si>
    <t>15,84</t>
  </si>
  <si>
    <t>3,97</t>
  </si>
  <si>
    <t>16,38</t>
  </si>
  <si>
    <t>93,69</t>
  </si>
  <si>
    <t>120,06</t>
  </si>
  <si>
    <t>7,81</t>
  </si>
  <si>
    <t>1565,12</t>
  </si>
  <si>
    <t>642,82</t>
  </si>
  <si>
    <t>10,25</t>
  </si>
  <si>
    <t>1,30</t>
  </si>
  <si>
    <t>344,74</t>
  </si>
  <si>
    <t>30,21</t>
  </si>
  <si>
    <t>10771,50</t>
  </si>
  <si>
    <t>771,52</t>
  </si>
  <si>
    <t>16,19</t>
  </si>
  <si>
    <t>12,49</t>
  </si>
  <si>
    <t>91,25</t>
  </si>
  <si>
    <t>93,97</t>
  </si>
  <si>
    <t>9,93</t>
  </si>
  <si>
    <t>2581,82</t>
  </si>
  <si>
    <t>632,80</t>
  </si>
  <si>
    <t>8,03</t>
  </si>
  <si>
    <t>14,7</t>
  </si>
  <si>
    <t>363,32</t>
  </si>
  <si>
    <t>30,05</t>
  </si>
  <si>
    <t>12075,46</t>
  </si>
  <si>
    <t>618,55</t>
  </si>
  <si>
    <t>16,57</t>
  </si>
  <si>
    <t>5,82</t>
  </si>
  <si>
    <t>116,98</t>
  </si>
  <si>
    <t>113,21</t>
  </si>
  <si>
    <t>9,95</t>
  </si>
  <si>
    <t>3119,76</t>
  </si>
  <si>
    <t>671,95</t>
  </si>
  <si>
    <t>5,91</t>
  </si>
  <si>
    <t>15,83</t>
  </si>
  <si>
    <t>410,16</t>
  </si>
  <si>
    <t>29,87</t>
  </si>
  <si>
    <t>13812,60</t>
  </si>
  <si>
    <t>568,32</t>
  </si>
  <si>
    <t>16,87</t>
  </si>
  <si>
    <t>5,55</t>
  </si>
  <si>
    <t>13,30</t>
  </si>
  <si>
    <t>99,04</t>
  </si>
  <si>
    <t>103,60</t>
  </si>
  <si>
    <t>10,00</t>
  </si>
  <si>
    <t>2811,60</t>
  </si>
  <si>
    <t>714,06</t>
  </si>
  <si>
    <t>4,59</t>
  </si>
  <si>
    <t>390,05</t>
  </si>
  <si>
    <t>29,69</t>
  </si>
  <si>
    <t>15792,89</t>
  </si>
  <si>
    <t>719,67</t>
  </si>
  <si>
    <t>17,28</t>
  </si>
  <si>
    <t>6,42</t>
  </si>
  <si>
    <t>8,67</t>
  </si>
  <si>
    <t>67,99</t>
  </si>
  <si>
    <t>2845,58</t>
  </si>
  <si>
    <t>761,49</t>
  </si>
  <si>
    <t>5,45</t>
  </si>
  <si>
    <t>412,27</t>
  </si>
  <si>
    <t>29,59</t>
  </si>
  <si>
    <t>14496,07</t>
  </si>
  <si>
    <t>909,11</t>
  </si>
  <si>
    <t>17,46</t>
  </si>
  <si>
    <t>7,35</t>
  </si>
  <si>
    <t>7,52</t>
  </si>
  <si>
    <t>59,14</t>
  </si>
  <si>
    <t>2379,90</t>
  </si>
  <si>
    <t>779,97</t>
  </si>
  <si>
    <t>13,55</t>
  </si>
  <si>
    <t>14,32</t>
  </si>
  <si>
    <t>408,46</t>
  </si>
  <si>
    <t>29,53</t>
  </si>
  <si>
    <t>12420,11</t>
  </si>
  <si>
    <t>786,54</t>
  </si>
  <si>
    <t>17,43</t>
  </si>
  <si>
    <t>5,34</t>
  </si>
  <si>
    <t>6,44</t>
  </si>
  <si>
    <t>48,75</t>
  </si>
  <si>
    <t>56,14</t>
  </si>
  <si>
    <t>10,10</t>
  </si>
  <si>
    <t>2666,45</t>
  </si>
  <si>
    <t>739,60</t>
  </si>
  <si>
    <t>0,20</t>
  </si>
  <si>
    <t>16,71</t>
  </si>
  <si>
    <t>1,20</t>
  </si>
  <si>
    <t>14,97</t>
  </si>
  <si>
    <t>414,52</t>
  </si>
  <si>
    <t>29,48</t>
  </si>
  <si>
    <t>12620,45</t>
  </si>
  <si>
    <t>760,52</t>
  </si>
  <si>
    <t>5,61</t>
  </si>
  <si>
    <t>7,32</t>
  </si>
  <si>
    <t>57,16</t>
  </si>
  <si>
    <t>60,78</t>
  </si>
  <si>
    <t>10,38</t>
  </si>
  <si>
    <t>2922,70</t>
  </si>
  <si>
    <t>721,43</t>
  </si>
  <si>
    <t>12,33</t>
  </si>
  <si>
    <t>16,27</t>
  </si>
  <si>
    <t>431,69</t>
  </si>
  <si>
    <t>29,40</t>
  </si>
  <si>
    <t>13694,68</t>
  </si>
  <si>
    <t>701,39</t>
  </si>
  <si>
    <t>17,45</t>
  </si>
  <si>
    <t>45,28</t>
  </si>
  <si>
    <t>48,29</t>
  </si>
  <si>
    <t>3504,61</t>
  </si>
  <si>
    <t>782,53</t>
  </si>
  <si>
    <t>0,21</t>
  </si>
  <si>
    <t>10,02</t>
  </si>
  <si>
    <t>16,96</t>
  </si>
  <si>
    <t>454,34</t>
  </si>
  <si>
    <t>29,30</t>
  </si>
  <si>
    <t>14193,61</t>
  </si>
  <si>
    <t>817,46</t>
  </si>
  <si>
    <t>17,70</t>
  </si>
  <si>
    <t>5,79</t>
  </si>
  <si>
    <t>4,89</t>
  </si>
  <si>
    <t>41,66</t>
  </si>
  <si>
    <t>3657,89</t>
  </si>
  <si>
    <t>804,79</t>
  </si>
  <si>
    <t>0,24</t>
  </si>
  <si>
    <t>8,63</t>
  </si>
  <si>
    <t>1,09</t>
  </si>
  <si>
    <t>17,75</t>
  </si>
  <si>
    <t>476,12</t>
  </si>
  <si>
    <t>29,19</t>
  </si>
  <si>
    <t>14470,99</t>
  </si>
  <si>
    <t>589,21</t>
  </si>
  <si>
    <t>18,03</t>
  </si>
  <si>
    <t>5,99</t>
  </si>
  <si>
    <t>4,72</t>
  </si>
  <si>
    <t>42,56</t>
  </si>
  <si>
    <t>44,13</t>
  </si>
  <si>
    <t>11,85</t>
  </si>
  <si>
    <t>2499,17</t>
  </si>
  <si>
    <t>783,64</t>
  </si>
  <si>
    <t>1,06</t>
  </si>
  <si>
    <t>17,29</t>
  </si>
  <si>
    <t>496,23</t>
  </si>
  <si>
    <t>29,09</t>
  </si>
  <si>
    <t>15309,50</t>
  </si>
  <si>
    <t>654,22</t>
  </si>
  <si>
    <t>18,38</t>
  </si>
  <si>
    <t>6,31</t>
  </si>
  <si>
    <t>5,35</t>
  </si>
  <si>
    <t>41,92</t>
  </si>
  <si>
    <t>3137,77</t>
  </si>
  <si>
    <t>805,43</t>
  </si>
  <si>
    <t>0,25</t>
  </si>
  <si>
    <t>16,64</t>
  </si>
  <si>
    <t>514,57</t>
  </si>
  <si>
    <t>29,07</t>
  </si>
  <si>
    <t>15792,24</t>
  </si>
  <si>
    <t>585,77</t>
  </si>
  <si>
    <t>18,76</t>
  </si>
  <si>
    <t>38,76</t>
  </si>
  <si>
    <t>43,38</t>
  </si>
  <si>
    <t>2495,23</t>
  </si>
  <si>
    <t>732,11</t>
  </si>
  <si>
    <t>6,76</t>
  </si>
  <si>
    <t>15,35</t>
  </si>
  <si>
    <t>534,33</t>
  </si>
  <si>
    <t>29,10</t>
  </si>
  <si>
    <t>16297,69</t>
  </si>
  <si>
    <t>690,60</t>
  </si>
  <si>
    <t>19,02</t>
  </si>
  <si>
    <t>6,72</t>
  </si>
  <si>
    <t>5,52</t>
  </si>
  <si>
    <t>57,12</t>
  </si>
  <si>
    <t>55,67</t>
  </si>
  <si>
    <t>53,30</t>
  </si>
  <si>
    <t>5902,58</t>
  </si>
  <si>
    <t>7314,94</t>
  </si>
  <si>
    <t>0,46</t>
  </si>
  <si>
    <t>8,6</t>
  </si>
  <si>
    <t>392,63</t>
  </si>
  <si>
    <t>15,21</t>
  </si>
  <si>
    <t>33057,28</t>
  </si>
  <si>
    <t>782,30</t>
  </si>
  <si>
    <t>28,10</t>
  </si>
  <si>
    <t>63,76</t>
  </si>
  <si>
    <t>55,81</t>
  </si>
  <si>
    <t>54,90</t>
  </si>
  <si>
    <t>6010,29</t>
  </si>
  <si>
    <t>6915,77</t>
  </si>
  <si>
    <t>10,20</t>
  </si>
  <si>
    <t>1,70</t>
  </si>
  <si>
    <t>8,62</t>
  </si>
  <si>
    <t>403,71</t>
  </si>
  <si>
    <t>15,25</t>
  </si>
  <si>
    <t>32836,10</t>
  </si>
  <si>
    <t>620,24</t>
  </si>
  <si>
    <t>14,71</t>
  </si>
  <si>
    <t>29,66</t>
  </si>
  <si>
    <t>5,26</t>
  </si>
  <si>
    <t>56,66</t>
  </si>
  <si>
    <t>52,05</t>
  </si>
  <si>
    <t>55,70</t>
  </si>
  <si>
    <t>6203,57</t>
  </si>
  <si>
    <t>6788,33</t>
  </si>
  <si>
    <t>0,54</t>
  </si>
  <si>
    <t>9,80</t>
  </si>
  <si>
    <t>8,59</t>
  </si>
  <si>
    <t>412,86</t>
  </si>
  <si>
    <t>15,28</t>
  </si>
  <si>
    <t>34408,51</t>
  </si>
  <si>
    <t>740,01</t>
  </si>
  <si>
    <t>14,84</t>
  </si>
  <si>
    <t>61,76</t>
  </si>
  <si>
    <t>52,47</t>
  </si>
  <si>
    <t>57,00</t>
  </si>
  <si>
    <t>6264,03</t>
  </si>
  <si>
    <t>6695,60</t>
  </si>
  <si>
    <t>9,10</t>
  </si>
  <si>
    <t>8,94</t>
  </si>
  <si>
    <t>417,09</t>
  </si>
  <si>
    <t>15,31</t>
  </si>
  <si>
    <t>35204,04</t>
  </si>
  <si>
    <t>612,39</t>
  </si>
  <si>
    <t>15,00</t>
  </si>
  <si>
    <t>30,48</t>
  </si>
  <si>
    <t>5,32</t>
  </si>
  <si>
    <t>59,67</t>
  </si>
  <si>
    <t>49,85</t>
  </si>
  <si>
    <t>58,30</t>
  </si>
  <si>
    <t>6279,86</t>
  </si>
  <si>
    <t>7656,59</t>
  </si>
  <si>
    <t>9,25</t>
  </si>
  <si>
    <t>422,53</t>
  </si>
  <si>
    <t>35208,76</t>
  </si>
  <si>
    <t>520,23</t>
  </si>
  <si>
    <t>31,97</t>
  </si>
  <si>
    <t>53,40</t>
  </si>
  <si>
    <t>58,62</t>
  </si>
  <si>
    <t>59,59</t>
  </si>
  <si>
    <t>6328,24</t>
  </si>
  <si>
    <t>7444,30</t>
  </si>
  <si>
    <t>0,63</t>
  </si>
  <si>
    <t>9,00</t>
  </si>
  <si>
    <t>9,31</t>
  </si>
  <si>
    <t>436,97</t>
  </si>
  <si>
    <t>15,38</t>
  </si>
  <si>
    <t>35738,84</t>
  </si>
  <si>
    <t>604,02</t>
  </si>
  <si>
    <t>15,34</t>
  </si>
  <si>
    <t>30,93</t>
  </si>
  <si>
    <t>56,13</t>
  </si>
  <si>
    <t>55,04</t>
  </si>
  <si>
    <t>60,94</t>
  </si>
  <si>
    <t>7069,26</t>
  </si>
  <si>
    <t>6927,64</t>
  </si>
  <si>
    <t>449,64</t>
  </si>
  <si>
    <t>37331,07</t>
  </si>
  <si>
    <t>745,70</t>
  </si>
  <si>
    <t>32,29</t>
  </si>
  <si>
    <t>53,09</t>
  </si>
  <si>
    <t>53,88</t>
  </si>
  <si>
    <t>61,91</t>
  </si>
  <si>
    <t>6932,40</t>
  </si>
  <si>
    <t>6990,65</t>
  </si>
  <si>
    <t>0,66</t>
  </si>
  <si>
    <t>464,04</t>
  </si>
  <si>
    <t>15,47</t>
  </si>
  <si>
    <t>38366,54</t>
  </si>
  <si>
    <t>703,35</t>
  </si>
  <si>
    <t>15,87</t>
  </si>
  <si>
    <t>31,86</t>
  </si>
  <si>
    <t>3,89</t>
  </si>
  <si>
    <t>46,24</t>
  </si>
  <si>
    <t>52,29</t>
  </si>
  <si>
    <t>62,46</t>
  </si>
  <si>
    <t>7442,84</t>
  </si>
  <si>
    <t>7007,72</t>
  </si>
  <si>
    <t>0,67</t>
  </si>
  <si>
    <t>10,15</t>
  </si>
  <si>
    <t>476,83</t>
  </si>
  <si>
    <t>15,53</t>
  </si>
  <si>
    <t>39341,15</t>
  </si>
  <si>
    <t>614,46</t>
  </si>
  <si>
    <t>16,01</t>
  </si>
  <si>
    <t>29,72</t>
  </si>
  <si>
    <t>4,69</t>
  </si>
  <si>
    <t>50,40</t>
  </si>
  <si>
    <t>63,79</t>
  </si>
  <si>
    <t>8980,11</t>
  </si>
  <si>
    <t>6841,46</t>
  </si>
  <si>
    <t>10,45</t>
  </si>
  <si>
    <t>487,02</t>
  </si>
  <si>
    <t>15,59</t>
  </si>
  <si>
    <t>2,21E+11</t>
  </si>
  <si>
    <t>41880,21</t>
  </si>
  <si>
    <t>746,21</t>
  </si>
  <si>
    <t>16,46</t>
  </si>
  <si>
    <t>29,82</t>
  </si>
  <si>
    <t>3,72</t>
  </si>
  <si>
    <t>44,52</t>
  </si>
  <si>
    <t>51,15</t>
  </si>
  <si>
    <t>63,40</t>
  </si>
  <si>
    <t>10492,82</t>
  </si>
  <si>
    <t>7257,62</t>
  </si>
  <si>
    <t>0,70</t>
  </si>
  <si>
    <t>10,26</t>
  </si>
  <si>
    <t>509,39</t>
  </si>
  <si>
    <t>15,66</t>
  </si>
  <si>
    <t>41552,04</t>
  </si>
  <si>
    <t>803,84</t>
  </si>
  <si>
    <t>16,51</t>
  </si>
  <si>
    <t>31,04</t>
  </si>
  <si>
    <t>3,16</t>
  </si>
  <si>
    <t>38,11</t>
  </si>
  <si>
    <t>45,47</t>
  </si>
  <si>
    <t>64,33</t>
  </si>
  <si>
    <t>9694,34</t>
  </si>
  <si>
    <t>7191,90</t>
  </si>
  <si>
    <t>0,72</t>
  </si>
  <si>
    <t>9,96</t>
  </si>
  <si>
    <t>521,37</t>
  </si>
  <si>
    <t>15,74</t>
  </si>
  <si>
    <t>38182,57</t>
  </si>
  <si>
    <t>582,25</t>
  </si>
  <si>
    <t>3,23</t>
  </si>
  <si>
    <t>39,06</t>
  </si>
  <si>
    <t>43,22</t>
  </si>
  <si>
    <t>64,75</t>
  </si>
  <si>
    <t>9257,25</t>
  </si>
  <si>
    <t>6937,74</t>
  </si>
  <si>
    <t>0,74</t>
  </si>
  <si>
    <t>9,72</t>
  </si>
  <si>
    <t>537,61</t>
  </si>
  <si>
    <t>15,81</t>
  </si>
  <si>
    <t>38544,70</t>
  </si>
  <si>
    <t>621,34</t>
  </si>
  <si>
    <t>17,01</t>
  </si>
  <si>
    <t>3,33</t>
  </si>
  <si>
    <t>40,56</t>
  </si>
  <si>
    <t>43,23</t>
  </si>
  <si>
    <t>9679,22</t>
  </si>
  <si>
    <t>6545,66</t>
  </si>
  <si>
    <t>1,31</t>
  </si>
  <si>
    <t>9,81</t>
  </si>
  <si>
    <t>554,02</t>
  </si>
  <si>
    <t>15,88</t>
  </si>
  <si>
    <t>39252,52</t>
  </si>
  <si>
    <t>778,12</t>
  </si>
  <si>
    <t>17,51</t>
  </si>
  <si>
    <t>26,86</t>
  </si>
  <si>
    <t>3,05</t>
  </si>
  <si>
    <t>36,84</t>
  </si>
  <si>
    <t>41,01</t>
  </si>
  <si>
    <t>65,27</t>
  </si>
  <si>
    <t>10888,61</t>
  </si>
  <si>
    <t>5067,84</t>
  </si>
  <si>
    <t>0,73</t>
  </si>
  <si>
    <t>9,27</t>
  </si>
  <si>
    <t>562,28</t>
  </si>
  <si>
    <t>15,96</t>
  </si>
  <si>
    <t>38592,84</t>
  </si>
  <si>
    <t>805,04</t>
  </si>
  <si>
    <t>3,09</t>
  </si>
  <si>
    <t>37,06</t>
  </si>
  <si>
    <t>65,12</t>
  </si>
  <si>
    <t>10784,28</t>
  </si>
  <si>
    <t>4800,32</t>
  </si>
  <si>
    <t>0,75</t>
  </si>
  <si>
    <t>9,07</t>
  </si>
  <si>
    <t>572,33</t>
  </si>
  <si>
    <t>16,04</t>
  </si>
  <si>
    <t>37982,29</t>
  </si>
  <si>
    <t>679,18</t>
  </si>
  <si>
    <t>24,43</t>
  </si>
  <si>
    <t>2,55</t>
  </si>
  <si>
    <t>30,64</t>
  </si>
  <si>
    <t>39,38</t>
  </si>
  <si>
    <t>65,52</t>
  </si>
  <si>
    <t>11477,60</t>
  </si>
  <si>
    <t>4691,17</t>
  </si>
  <si>
    <t>0,82</t>
  </si>
  <si>
    <t>8,75</t>
  </si>
  <si>
    <t>582,02</t>
  </si>
  <si>
    <t>16,11</t>
  </si>
  <si>
    <t>37800,22</t>
  </si>
  <si>
    <t>686,02</t>
  </si>
  <si>
    <t>19,38</t>
  </si>
  <si>
    <t>23,40</t>
  </si>
  <si>
    <t>2,94</t>
  </si>
  <si>
    <t>35,64</t>
  </si>
  <si>
    <t>38,13</t>
  </si>
  <si>
    <t>66,30</t>
  </si>
  <si>
    <t>11726,53</t>
  </si>
  <si>
    <t>4800,99</t>
  </si>
  <si>
    <t>0,83</t>
  </si>
  <si>
    <t>9,40</t>
  </si>
  <si>
    <t>8,51</t>
  </si>
  <si>
    <t>591,19</t>
  </si>
  <si>
    <t>16,17</t>
  </si>
  <si>
    <t>38623,49</t>
  </si>
  <si>
    <t>834,79</t>
  </si>
  <si>
    <t>19,95</t>
  </si>
  <si>
    <t>24,49</t>
  </si>
  <si>
    <t>35,54</t>
  </si>
  <si>
    <t>40,50</t>
  </si>
  <si>
    <t>10915,87</t>
  </si>
  <si>
    <t>5040,95</t>
  </si>
  <si>
    <t>8,43</t>
  </si>
  <si>
    <t>605,52</t>
  </si>
  <si>
    <t>16,21</t>
  </si>
  <si>
    <t>39343,16</t>
  </si>
  <si>
    <t>753,82</t>
  </si>
  <si>
    <t>20,47</t>
  </si>
  <si>
    <t>26,85</t>
  </si>
  <si>
    <t>8,68</t>
  </si>
  <si>
    <t>97,34</t>
  </si>
  <si>
    <t>61,59</t>
  </si>
  <si>
    <t>672,21</t>
  </si>
  <si>
    <t>14061,52</t>
  </si>
  <si>
    <t>247,00</t>
  </si>
  <si>
    <t>0,95</t>
  </si>
  <si>
    <t>10,30</t>
  </si>
  <si>
    <t>13,27</t>
  </si>
  <si>
    <t>447,32</t>
  </si>
  <si>
    <t>109,56</t>
  </si>
  <si>
    <t>30678,46</t>
  </si>
  <si>
    <t>821,20</t>
  </si>
  <si>
    <t>15,51</t>
  </si>
  <si>
    <t>189,10</t>
  </si>
  <si>
    <t>8,64</t>
  </si>
  <si>
    <t>99,02</t>
  </si>
  <si>
    <t>59,78</t>
  </si>
  <si>
    <t>689,19</t>
  </si>
  <si>
    <t>13578,77</t>
  </si>
  <si>
    <t>277,51</t>
  </si>
  <si>
    <t>13,15</t>
  </si>
  <si>
    <t>456,79</t>
  </si>
  <si>
    <t>30181,82</t>
  </si>
  <si>
    <t>1026,46</t>
  </si>
  <si>
    <t>204,71</t>
  </si>
  <si>
    <t>8,46</t>
  </si>
  <si>
    <t>96,13</t>
  </si>
  <si>
    <t>58,88</t>
  </si>
  <si>
    <t>687,74</t>
  </si>
  <si>
    <t>14139,04</t>
  </si>
  <si>
    <t>294,66</t>
  </si>
  <si>
    <t>0,99</t>
  </si>
  <si>
    <t>13,63</t>
  </si>
  <si>
    <t>463,46</t>
  </si>
  <si>
    <t>110,68</t>
  </si>
  <si>
    <t>31262,01</t>
  </si>
  <si>
    <t>981,03</t>
  </si>
  <si>
    <t>204,00</t>
  </si>
  <si>
    <t>8,26</t>
  </si>
  <si>
    <t>96,49</t>
  </si>
  <si>
    <t>55,44</t>
  </si>
  <si>
    <t>712,22</t>
  </si>
  <si>
    <t>13755,81</t>
  </si>
  <si>
    <t>278,38</t>
  </si>
  <si>
    <t>1,01</t>
  </si>
  <si>
    <t>13,89</t>
  </si>
  <si>
    <t>470,65</t>
  </si>
  <si>
    <t>111,47</t>
  </si>
  <si>
    <t>31500,54</t>
  </si>
  <si>
    <t>974,69</t>
  </si>
  <si>
    <t>15,92</t>
  </si>
  <si>
    <t>206,87</t>
  </si>
  <si>
    <t>91,15</t>
  </si>
  <si>
    <t>51,24</t>
  </si>
  <si>
    <t>716,88</t>
  </si>
  <si>
    <t>12819,02</t>
  </si>
  <si>
    <t>288,72</t>
  </si>
  <si>
    <t>1,03</t>
  </si>
  <si>
    <t>13,78</t>
  </si>
  <si>
    <t>474,73</t>
  </si>
  <si>
    <t>112,29</t>
  </si>
  <si>
    <t>31552,22</t>
  </si>
  <si>
    <t>984,93</t>
  </si>
  <si>
    <t>204,36</t>
  </si>
  <si>
    <t>6,11</t>
  </si>
  <si>
    <t>70,98</t>
  </si>
  <si>
    <t>41,81</t>
  </si>
  <si>
    <t>718,30</t>
  </si>
  <si>
    <t>13279,81</t>
  </si>
  <si>
    <t>288,77</t>
  </si>
  <si>
    <t>1,41</t>
  </si>
  <si>
    <t>13,49</t>
  </si>
  <si>
    <t>477,82</t>
  </si>
  <si>
    <t>113,09</t>
  </si>
  <si>
    <t>31746,99</t>
  </si>
  <si>
    <t>751,81</t>
  </si>
  <si>
    <t>16,13</t>
  </si>
  <si>
    <t>203,61</t>
  </si>
  <si>
    <t>64,15</t>
  </si>
  <si>
    <t>38,55</t>
  </si>
  <si>
    <t>714,97</t>
  </si>
  <si>
    <t>13549,12</t>
  </si>
  <si>
    <t>280,94</t>
  </si>
  <si>
    <t>8,90</t>
  </si>
  <si>
    <t>13,18</t>
  </si>
  <si>
    <t>480,00</t>
  </si>
  <si>
    <t>113,87</t>
  </si>
  <si>
    <t>32277,82</t>
  </si>
  <si>
    <t>808,77</t>
  </si>
  <si>
    <t>212,20</t>
  </si>
  <si>
    <t>5,19</t>
  </si>
  <si>
    <t>58,21</t>
  </si>
  <si>
    <t>36,68</t>
  </si>
  <si>
    <t>704,62</t>
  </si>
  <si>
    <t>14470,46</t>
  </si>
  <si>
    <t>2554,08</t>
  </si>
  <si>
    <t>12,6</t>
  </si>
  <si>
    <t>479,51</t>
  </si>
  <si>
    <t>114,75</t>
  </si>
  <si>
    <t>32628,58</t>
  </si>
  <si>
    <t>705,62</t>
  </si>
  <si>
    <t>205,28</t>
  </si>
  <si>
    <t>53,19</t>
  </si>
  <si>
    <t>36,13</t>
  </si>
  <si>
    <t>700,91</t>
  </si>
  <si>
    <t>14457,08</t>
  </si>
  <si>
    <t>2501,80</t>
  </si>
  <si>
    <t>1,07</t>
  </si>
  <si>
    <t>480,79</t>
  </si>
  <si>
    <t>115,59</t>
  </si>
  <si>
    <t>33033,72</t>
  </si>
  <si>
    <t>844,43</t>
  </si>
  <si>
    <t>16,36</t>
  </si>
  <si>
    <t>211,45</t>
  </si>
  <si>
    <t>4,62</t>
  </si>
  <si>
    <t>35,75</t>
  </si>
  <si>
    <t>705,35</t>
  </si>
  <si>
    <t>15098,09</t>
  </si>
  <si>
    <t>2494,74</t>
  </si>
  <si>
    <t>8,00</t>
  </si>
  <si>
    <t>482,36</t>
  </si>
  <si>
    <t>116,35</t>
  </si>
  <si>
    <t>34042,47</t>
  </si>
  <si>
    <t>876,29</t>
  </si>
  <si>
    <t>16,32</t>
  </si>
  <si>
    <t>219,21</t>
  </si>
  <si>
    <t>4,41</t>
  </si>
  <si>
    <t>47,49</t>
  </si>
  <si>
    <t>32,50</t>
  </si>
  <si>
    <t>689,67</t>
  </si>
  <si>
    <t>14789,67</t>
  </si>
  <si>
    <t>2408,69</t>
  </si>
  <si>
    <t>486,02</t>
  </si>
  <si>
    <t>117,01</t>
  </si>
  <si>
    <t>2,15E+12</t>
  </si>
  <si>
    <t>33589,71</t>
  </si>
  <si>
    <t>968,03</t>
  </si>
  <si>
    <t>16,39</t>
  </si>
  <si>
    <t>206,30</t>
  </si>
  <si>
    <t>4,38</t>
  </si>
  <si>
    <t>46,95</t>
  </si>
  <si>
    <t>31,05</t>
  </si>
  <si>
    <t>690,13</t>
  </si>
  <si>
    <t>14834,65</t>
  </si>
  <si>
    <t>2702,45</t>
  </si>
  <si>
    <t>487,86</t>
  </si>
  <si>
    <t>117,64</t>
  </si>
  <si>
    <t>32535,94</t>
  </si>
  <si>
    <t>812,91</t>
  </si>
  <si>
    <t>16,50</t>
  </si>
  <si>
    <t>173,62</t>
  </si>
  <si>
    <t>4,11</t>
  </si>
  <si>
    <t>44,22</t>
  </si>
  <si>
    <t>29,36</t>
  </si>
  <si>
    <t>695,87</t>
  </si>
  <si>
    <t>14678,59</t>
  </si>
  <si>
    <t>2461,44</t>
  </si>
  <si>
    <t>489,60</t>
  </si>
  <si>
    <t>118,20</t>
  </si>
  <si>
    <t>32673,42</t>
  </si>
  <si>
    <t>878,41</t>
  </si>
  <si>
    <t>16,61</t>
  </si>
  <si>
    <t>182,19</t>
  </si>
  <si>
    <t>4,12</t>
  </si>
  <si>
    <t>44,12</t>
  </si>
  <si>
    <t>28,23</t>
  </si>
  <si>
    <t>695,89</t>
  </si>
  <si>
    <t>12472,11</t>
  </si>
  <si>
    <t>2717,20</t>
  </si>
  <si>
    <t>9,20</t>
  </si>
  <si>
    <t>12,37</t>
  </si>
  <si>
    <t>488,68</t>
  </si>
  <si>
    <t>118,78</t>
  </si>
  <si>
    <t>32932,05</t>
  </si>
  <si>
    <t>707,52</t>
  </si>
  <si>
    <t>16,74</t>
  </si>
  <si>
    <t>185,69</t>
  </si>
  <si>
    <t>3,77</t>
  </si>
  <si>
    <t>25,81</t>
  </si>
  <si>
    <t>696,73</t>
  </si>
  <si>
    <t>12575,60</t>
  </si>
  <si>
    <t>2721,56</t>
  </si>
  <si>
    <t>12,24</t>
  </si>
  <si>
    <t>492,24</t>
  </si>
  <si>
    <t>119,33</t>
  </si>
  <si>
    <t>32666,16</t>
  </si>
  <si>
    <t>858,12</t>
  </si>
  <si>
    <t>172,45</t>
  </si>
  <si>
    <t>3,34</t>
  </si>
  <si>
    <t>35,61</t>
  </si>
  <si>
    <t>24,84</t>
  </si>
  <si>
    <t>699,02</t>
  </si>
  <si>
    <t>12087,40</t>
  </si>
  <si>
    <t>2728,23</t>
  </si>
  <si>
    <t>500,88</t>
  </si>
  <si>
    <t>119,92</t>
  </si>
  <si>
    <t>32443,08</t>
  </si>
  <si>
    <t>971,97</t>
  </si>
  <si>
    <t>17,57</t>
  </si>
  <si>
    <t>171,47</t>
  </si>
  <si>
    <t>3,38</t>
  </si>
  <si>
    <t>36,14</t>
  </si>
  <si>
    <t>25,44</t>
  </si>
  <si>
    <t>706,94</t>
  </si>
  <si>
    <t>10000,28</t>
  </si>
  <si>
    <t>2553,93</t>
  </si>
  <si>
    <t>11,97</t>
  </si>
  <si>
    <t>491,66</t>
  </si>
  <si>
    <t>120,95</t>
  </si>
  <si>
    <t>32439,89</t>
  </si>
  <si>
    <t>974,81</t>
  </si>
  <si>
    <t>17,96</t>
  </si>
  <si>
    <t>165,23</t>
  </si>
  <si>
    <t>37,20</t>
  </si>
  <si>
    <t>26,79</t>
  </si>
  <si>
    <t>722,90</t>
  </si>
  <si>
    <t>9216,59</t>
  </si>
  <si>
    <t>2392,00</t>
  </si>
  <si>
    <t>10,40</t>
  </si>
  <si>
    <t>11,87</t>
  </si>
  <si>
    <t>486,41</t>
  </si>
  <si>
    <t>121,49</t>
  </si>
  <si>
    <t>33052,13</t>
  </si>
  <si>
    <t>705,06</t>
  </si>
  <si>
    <t>18,41</t>
  </si>
  <si>
    <t>153,58</t>
  </si>
  <si>
    <t>3,31</t>
  </si>
  <si>
    <t>27,33</t>
  </si>
  <si>
    <t>742,50</t>
  </si>
  <si>
    <t>8376,60</t>
  </si>
  <si>
    <t>2199,55</t>
  </si>
  <si>
    <t>11,74</t>
  </si>
  <si>
    <t>481,34</t>
  </si>
  <si>
    <t>121,82</t>
  </si>
  <si>
    <t>33306,67</t>
  </si>
  <si>
    <t>893,80</t>
  </si>
  <si>
    <t>18,86</t>
  </si>
  <si>
    <t>155,84</t>
  </si>
  <si>
    <t>7,11</t>
  </si>
  <si>
    <t>71,71</t>
  </si>
  <si>
    <t>165,50</t>
  </si>
  <si>
    <t>828,07</t>
  </si>
  <si>
    <t>23168,29</t>
  </si>
  <si>
    <t>5053,17</t>
  </si>
  <si>
    <t>4,95</t>
  </si>
  <si>
    <t>12,74</t>
  </si>
  <si>
    <t>507,86</t>
  </si>
  <si>
    <t>229,84</t>
  </si>
  <si>
    <t>32989,17</t>
  </si>
  <si>
    <t>977,14</t>
  </si>
  <si>
    <t>257,40</t>
  </si>
  <si>
    <t>6,95</t>
  </si>
  <si>
    <t>71,85</t>
  </si>
  <si>
    <t>169,26</t>
  </si>
  <si>
    <t>848,42</t>
  </si>
  <si>
    <t>22800,73</t>
  </si>
  <si>
    <t>4969,03</t>
  </si>
  <si>
    <t>4,99</t>
  </si>
  <si>
    <t>12,94</t>
  </si>
  <si>
    <t>515,91</t>
  </si>
  <si>
    <t>229,78</t>
  </si>
  <si>
    <t>32129,49</t>
  </si>
  <si>
    <t>862,18</t>
  </si>
  <si>
    <t>15,93</t>
  </si>
  <si>
    <t>278,43</t>
  </si>
  <si>
    <t>6,83</t>
  </si>
  <si>
    <t>69,06</t>
  </si>
  <si>
    <t>165,38</t>
  </si>
  <si>
    <t>831,27</t>
  </si>
  <si>
    <t>21506,95</t>
  </si>
  <si>
    <t>5052,71</t>
  </si>
  <si>
    <t>5,08</t>
  </si>
  <si>
    <t>12,91</t>
  </si>
  <si>
    <t>521,40</t>
  </si>
  <si>
    <t>230,14</t>
  </si>
  <si>
    <t>32580,79</t>
  </si>
  <si>
    <t>838,62</t>
  </si>
  <si>
    <t>16,25</t>
  </si>
  <si>
    <t>280,71</t>
  </si>
  <si>
    <t>6,16</t>
  </si>
  <si>
    <t>63,83</t>
  </si>
  <si>
    <t>158,88</t>
  </si>
  <si>
    <t>852,63</t>
  </si>
  <si>
    <t>23469,60</t>
  </si>
  <si>
    <t>6540,89</t>
  </si>
  <si>
    <t>5,11</t>
  </si>
  <si>
    <t>12,46</t>
  </si>
  <si>
    <t>532,12</t>
  </si>
  <si>
    <t>230,41</t>
  </si>
  <si>
    <t>32661,45</t>
  </si>
  <si>
    <t>983,32</t>
  </si>
  <si>
    <t>16,65</t>
  </si>
  <si>
    <t>288,96</t>
  </si>
  <si>
    <t>5,98</t>
  </si>
  <si>
    <t>62,57</t>
  </si>
  <si>
    <t>148,54</t>
  </si>
  <si>
    <t>862,99</t>
  </si>
  <si>
    <t>23519,31</t>
  </si>
  <si>
    <t>5743,40</t>
  </si>
  <si>
    <t>12,25</t>
  </si>
  <si>
    <t>538,37</t>
  </si>
  <si>
    <t>230,91</t>
  </si>
  <si>
    <t>32408,64</t>
  </si>
  <si>
    <t>1036,64</t>
  </si>
  <si>
    <t>285,21</t>
  </si>
  <si>
    <t>60,18</t>
  </si>
  <si>
    <t>144,58</t>
  </si>
  <si>
    <t>857,74</t>
  </si>
  <si>
    <t>23635,21</t>
  </si>
  <si>
    <t>4814,09</t>
  </si>
  <si>
    <t>9,70</t>
  </si>
  <si>
    <t>541,06</t>
  </si>
  <si>
    <t>231,18</t>
  </si>
  <si>
    <t>32479,87</t>
  </si>
  <si>
    <t>614,27</t>
  </si>
  <si>
    <t>17,49</t>
  </si>
  <si>
    <t>290,75</t>
  </si>
  <si>
    <t>5,02</t>
  </si>
  <si>
    <t>52,80</t>
  </si>
  <si>
    <t>133,53</t>
  </si>
  <si>
    <t>868,65</t>
  </si>
  <si>
    <t>26519,65</t>
  </si>
  <si>
    <t>5500,87</t>
  </si>
  <si>
    <t>11,83</t>
  </si>
  <si>
    <t>545,52</t>
  </si>
  <si>
    <t>231,17</t>
  </si>
  <si>
    <t>32756,27</t>
  </si>
  <si>
    <t>856,61</t>
  </si>
  <si>
    <t>18,01</t>
  </si>
  <si>
    <t>303,75</t>
  </si>
  <si>
    <t>47,15</t>
  </si>
  <si>
    <t>856,88</t>
  </si>
  <si>
    <t>25137,00</t>
  </si>
  <si>
    <t>7275,84</t>
  </si>
  <si>
    <t>11,20</t>
  </si>
  <si>
    <t>12,04</t>
  </si>
  <si>
    <t>550,01</t>
  </si>
  <si>
    <t>231,08</t>
  </si>
  <si>
    <t>32535,58</t>
  </si>
  <si>
    <t>790,27</t>
  </si>
  <si>
    <t>18,63</t>
  </si>
  <si>
    <t>310,10</t>
  </si>
  <si>
    <t>4,29</t>
  </si>
  <si>
    <t>44,97</t>
  </si>
  <si>
    <t>123,34</t>
  </si>
  <si>
    <t>863,33</t>
  </si>
  <si>
    <t>24840,73</t>
  </si>
  <si>
    <t>8376,29</t>
  </si>
  <si>
    <t>5,42</t>
  </si>
  <si>
    <t>12,14</t>
  </si>
  <si>
    <t>559,09</t>
  </si>
  <si>
    <t>33111,05</t>
  </si>
  <si>
    <t>817,82</t>
  </si>
  <si>
    <t>19,25</t>
  </si>
  <si>
    <t>330,02</t>
  </si>
  <si>
    <t>4,17</t>
  </si>
  <si>
    <t>43,90</t>
  </si>
  <si>
    <t>123,63</t>
  </si>
  <si>
    <t>866,53</t>
  </si>
  <si>
    <t>23154,09</t>
  </si>
  <si>
    <t>7810,37</t>
  </si>
  <si>
    <t>11,89</t>
  </si>
  <si>
    <t>565,75</t>
  </si>
  <si>
    <t>230,56</t>
  </si>
  <si>
    <t>34087,34</t>
  </si>
  <si>
    <t>1063,44</t>
  </si>
  <si>
    <t>19,80</t>
  </si>
  <si>
    <t>343,45</t>
  </si>
  <si>
    <t>3,69</t>
  </si>
  <si>
    <t>39,12</t>
  </si>
  <si>
    <t>113,97</t>
  </si>
  <si>
    <t>871,33</t>
  </si>
  <si>
    <t>23572,81</t>
  </si>
  <si>
    <t>7900,23</t>
  </si>
  <si>
    <t>5,47</t>
  </si>
  <si>
    <t>11,75</t>
  </si>
  <si>
    <t>500,91</t>
  </si>
  <si>
    <t>230,29</t>
  </si>
  <si>
    <t>33766,22</t>
  </si>
  <si>
    <t>830,71</t>
  </si>
  <si>
    <t>20,09</t>
  </si>
  <si>
    <t>341,53</t>
  </si>
  <si>
    <t>3,32</t>
  </si>
  <si>
    <t>35,69</t>
  </si>
  <si>
    <t>110,59</t>
  </si>
  <si>
    <t>881,10</t>
  </si>
  <si>
    <t>28903,29</t>
  </si>
  <si>
    <t>12468,83</t>
  </si>
  <si>
    <t>11,61</t>
  </si>
  <si>
    <t>503,90</t>
  </si>
  <si>
    <t>229,68</t>
  </si>
  <si>
    <t>32543,19</t>
  </si>
  <si>
    <t>864,61</t>
  </si>
  <si>
    <t>20,40</t>
  </si>
  <si>
    <t>307,55</t>
  </si>
  <si>
    <t>2,97</t>
  </si>
  <si>
    <t>32,24</t>
  </si>
  <si>
    <t>104,24</t>
  </si>
  <si>
    <t>887,00</t>
  </si>
  <si>
    <t>24353,20</t>
  </si>
  <si>
    <t>9460,82</t>
  </si>
  <si>
    <t>11,35</t>
  </si>
  <si>
    <t>510,23</t>
  </si>
  <si>
    <t>229,12</t>
  </si>
  <si>
    <t>33675,67</t>
  </si>
  <si>
    <t>927,86</t>
  </si>
  <si>
    <t>20,66</t>
  </si>
  <si>
    <t>313,10</t>
  </si>
  <si>
    <t>3,24</t>
  </si>
  <si>
    <t>36,07</t>
  </si>
  <si>
    <t>107,15</t>
  </si>
  <si>
    <t>894,40</t>
  </si>
  <si>
    <t>23315,56</t>
  </si>
  <si>
    <t>8719,38</t>
  </si>
  <si>
    <t>5,57</t>
  </si>
  <si>
    <t>5,80</t>
  </si>
  <si>
    <t>527,31</t>
  </si>
  <si>
    <t>224,70</t>
  </si>
  <si>
    <t>35346,87</t>
  </si>
  <si>
    <t>770,76</t>
  </si>
  <si>
    <t>323,83</t>
  </si>
  <si>
    <t>2,83</t>
  </si>
  <si>
    <t>31,60</t>
  </si>
  <si>
    <t>103,69</t>
  </si>
  <si>
    <t>896,30</t>
  </si>
  <si>
    <t>23389,83</t>
  </si>
  <si>
    <t>9919,43</t>
  </si>
  <si>
    <t>11,76</t>
  </si>
  <si>
    <t>534,41</t>
  </si>
  <si>
    <t>224,99</t>
  </si>
  <si>
    <t>35367,13</t>
  </si>
  <si>
    <t>873,87</t>
  </si>
  <si>
    <t>20,67</t>
  </si>
  <si>
    <t>307,01</t>
  </si>
  <si>
    <t>2,62</t>
  </si>
  <si>
    <t>29,33</t>
  </si>
  <si>
    <t>101,27</t>
  </si>
  <si>
    <t>903,10</t>
  </si>
  <si>
    <t>23684,61</t>
  </si>
  <si>
    <t>11111,52</t>
  </si>
  <si>
    <t>11,67</t>
  </si>
  <si>
    <t>539,36</t>
  </si>
  <si>
    <t>225,54</t>
  </si>
  <si>
    <t>35348,88</t>
  </si>
  <si>
    <t>843,35</t>
  </si>
  <si>
    <t>20,76</t>
  </si>
  <si>
    <t>305,74</t>
  </si>
  <si>
    <t>2,61</t>
  </si>
  <si>
    <t>29,64</t>
  </si>
  <si>
    <t>101,28</t>
  </si>
  <si>
    <t>916,40</t>
  </si>
  <si>
    <t>23541,15</t>
  </si>
  <si>
    <t>12015,61</t>
  </si>
  <si>
    <t>5,63</t>
  </si>
  <si>
    <t>542,93</t>
  </si>
  <si>
    <t>226,23</t>
  </si>
  <si>
    <t>36411,03</t>
  </si>
  <si>
    <t>836,62</t>
  </si>
  <si>
    <t>20,87</t>
  </si>
  <si>
    <t>310,14</t>
  </si>
  <si>
    <t>2,60</t>
  </si>
  <si>
    <t>103,40</t>
  </si>
  <si>
    <t>926,90</t>
  </si>
  <si>
    <t>22274,67</t>
  </si>
  <si>
    <t>13095,33</t>
  </si>
  <si>
    <t>5,65</t>
  </si>
  <si>
    <t>11,99</t>
  </si>
  <si>
    <t>546,85</t>
  </si>
  <si>
    <t>227,43</t>
  </si>
  <si>
    <t>37285,89</t>
  </si>
  <si>
    <t>745,10</t>
  </si>
  <si>
    <t>21,05</t>
  </si>
  <si>
    <t>314,82</t>
  </si>
  <si>
    <t>2,37</t>
  </si>
  <si>
    <t>101,88</t>
  </si>
  <si>
    <t>946,80</t>
  </si>
  <si>
    <t>25488,34</t>
  </si>
  <si>
    <t>15639,49</t>
  </si>
  <si>
    <t>10,9</t>
  </si>
  <si>
    <t>548,47</t>
  </si>
  <si>
    <t>230,17</t>
  </si>
  <si>
    <t>37855,37</t>
  </si>
  <si>
    <t>831,09</t>
  </si>
  <si>
    <t>315,77</t>
  </si>
  <si>
    <t>8,81</t>
  </si>
  <si>
    <t>85,29</t>
  </si>
  <si>
    <t>97,89</t>
  </si>
  <si>
    <t>35,76</t>
  </si>
  <si>
    <t>7991,34</t>
  </si>
  <si>
    <t>1168,75</t>
  </si>
  <si>
    <t>0,11</t>
  </si>
  <si>
    <t>2,19</t>
  </si>
  <si>
    <t>14,44</t>
  </si>
  <si>
    <t>324,07</t>
  </si>
  <si>
    <t>52,55</t>
  </si>
  <si>
    <t>31880,40</t>
  </si>
  <si>
    <t>79,05</t>
  </si>
  <si>
    <t>94,25</t>
  </si>
  <si>
    <t>10574,31</t>
  </si>
  <si>
    <t>1382,36</t>
  </si>
  <si>
    <t>5,90</t>
  </si>
  <si>
    <t>2,29</t>
  </si>
  <si>
    <t>340,09</t>
  </si>
  <si>
    <t>53,10</t>
  </si>
  <si>
    <t>33717,26</t>
  </si>
  <si>
    <t>1266,66</t>
  </si>
  <si>
    <t>10,21</t>
  </si>
  <si>
    <t>8,32</t>
  </si>
  <si>
    <t>97,93</t>
  </si>
  <si>
    <t>34,61</t>
  </si>
  <si>
    <t>12114,68</t>
  </si>
  <si>
    <t>1424,46</t>
  </si>
  <si>
    <t>349,17</t>
  </si>
  <si>
    <t>53,75</t>
  </si>
  <si>
    <t>37265,49</t>
  </si>
  <si>
    <t>1326,58</t>
  </si>
  <si>
    <t>11,22</t>
  </si>
  <si>
    <t>8,34</t>
  </si>
  <si>
    <t>79,32</t>
  </si>
  <si>
    <t>77,32</t>
  </si>
  <si>
    <t>36,46</t>
  </si>
  <si>
    <t>16014,27</t>
  </si>
  <si>
    <t>1721,40</t>
  </si>
  <si>
    <t>0,13</t>
  </si>
  <si>
    <t>2,41</t>
  </si>
  <si>
    <t>366,31</t>
  </si>
  <si>
    <t>54,54</t>
  </si>
  <si>
    <t>39448,81</t>
  </si>
  <si>
    <t>934,40</t>
  </si>
  <si>
    <t>11,18</t>
  </si>
  <si>
    <t>7,12</t>
  </si>
  <si>
    <t>68,98</t>
  </si>
  <si>
    <t>74,36</t>
  </si>
  <si>
    <t>37,79</t>
  </si>
  <si>
    <t>17805,47</t>
  </si>
  <si>
    <t>1755,64</t>
  </si>
  <si>
    <t>2,34</t>
  </si>
  <si>
    <t>376,95</t>
  </si>
  <si>
    <t>55,49</t>
  </si>
  <si>
    <t>41115,50</t>
  </si>
  <si>
    <t>1363,23</t>
  </si>
  <si>
    <t>11,14</t>
  </si>
  <si>
    <t>14,28</t>
  </si>
  <si>
    <t>6,01</t>
  </si>
  <si>
    <t>60,54</t>
  </si>
  <si>
    <t>64,56</t>
  </si>
  <si>
    <t>39,95</t>
  </si>
  <si>
    <t>18124,65</t>
  </si>
  <si>
    <t>1721,60</t>
  </si>
  <si>
    <t>2,28</t>
  </si>
  <si>
    <t>13,07</t>
  </si>
  <si>
    <t>386,46</t>
  </si>
  <si>
    <t>56,41</t>
  </si>
  <si>
    <t>42009,72</t>
  </si>
  <si>
    <t>998,75</t>
  </si>
  <si>
    <t>11,11</t>
  </si>
  <si>
    <t>15,65</t>
  </si>
  <si>
    <t>65,28</t>
  </si>
  <si>
    <t>61,09</t>
  </si>
  <si>
    <t>42,63</t>
  </si>
  <si>
    <t>18123,57</t>
  </si>
  <si>
    <t>1717,21</t>
  </si>
  <si>
    <t>13,14</t>
  </si>
  <si>
    <t>392,67</t>
  </si>
  <si>
    <t>57,33</t>
  </si>
  <si>
    <t>43456,81</t>
  </si>
  <si>
    <t>1130,32</t>
  </si>
  <si>
    <t>7,17</t>
  </si>
  <si>
    <t>77,34</t>
  </si>
  <si>
    <t>44,38</t>
  </si>
  <si>
    <t>18862,79</t>
  </si>
  <si>
    <t>1770,51</t>
  </si>
  <si>
    <t>0,26</t>
  </si>
  <si>
    <t>2,39</t>
  </si>
  <si>
    <t>13,42</t>
  </si>
  <si>
    <t>404,22</t>
  </si>
  <si>
    <t>58,50</t>
  </si>
  <si>
    <t>45467,95</t>
  </si>
  <si>
    <t>1081,59</t>
  </si>
  <si>
    <t>11,10</t>
  </si>
  <si>
    <t>17,91</t>
  </si>
  <si>
    <t>6,35</t>
  </si>
  <si>
    <t>69,39</t>
  </si>
  <si>
    <t>61,88</t>
  </si>
  <si>
    <t>45,99</t>
  </si>
  <si>
    <t>22324,84</t>
  </si>
  <si>
    <t>1946,10</t>
  </si>
  <si>
    <t>0,28</t>
  </si>
  <si>
    <t>13,38</t>
  </si>
  <si>
    <t>422,75</t>
  </si>
  <si>
    <t>59,88</t>
  </si>
  <si>
    <t>46713,48</t>
  </si>
  <si>
    <t>1274,74</t>
  </si>
  <si>
    <t>10,97</t>
  </si>
  <si>
    <t>5,23</t>
  </si>
  <si>
    <t>57,83</t>
  </si>
  <si>
    <t>59,34</t>
  </si>
  <si>
    <t>47,96</t>
  </si>
  <si>
    <t>23671,03</t>
  </si>
  <si>
    <t>1987,89</t>
  </si>
  <si>
    <t>13,37</t>
  </si>
  <si>
    <t>433,86</t>
  </si>
  <si>
    <t>61,75</t>
  </si>
  <si>
    <t>47090,43</t>
  </si>
  <si>
    <t>1153,08</t>
  </si>
  <si>
    <t>10,80</t>
  </si>
  <si>
    <t>4,42</t>
  </si>
  <si>
    <t>48,45</t>
  </si>
  <si>
    <t>75,07</t>
  </si>
  <si>
    <t>48,89</t>
  </si>
  <si>
    <t>21655,42</t>
  </si>
  <si>
    <t>2020,06</t>
  </si>
  <si>
    <t>6,80</t>
  </si>
  <si>
    <t>2,15</t>
  </si>
  <si>
    <t>12,42</t>
  </si>
  <si>
    <t>448,77</t>
  </si>
  <si>
    <t>63,43</t>
  </si>
  <si>
    <t>42182,91</t>
  </si>
  <si>
    <t>1336,62</t>
  </si>
  <si>
    <t>10,78</t>
  </si>
  <si>
    <t>3,64</t>
  </si>
  <si>
    <t>39,37</t>
  </si>
  <si>
    <t>65,19</t>
  </si>
  <si>
    <t>48,86</t>
  </si>
  <si>
    <t>18835,12</t>
  </si>
  <si>
    <t>1810,05</t>
  </si>
  <si>
    <t>0,69</t>
  </si>
  <si>
    <t>12,60</t>
  </si>
  <si>
    <t>1,99</t>
  </si>
  <si>
    <t>436,10</t>
  </si>
  <si>
    <t>38448,09</t>
  </si>
  <si>
    <t>1468,25</t>
  </si>
  <si>
    <t>34,95</t>
  </si>
  <si>
    <t>59,23</t>
  </si>
  <si>
    <t>48,08</t>
  </si>
  <si>
    <t>15310,62</t>
  </si>
  <si>
    <t>1786,60</t>
  </si>
  <si>
    <t>14,60</t>
  </si>
  <si>
    <t>11,63</t>
  </si>
  <si>
    <t>425,80</t>
  </si>
  <si>
    <t>64,73</t>
  </si>
  <si>
    <t>38164,57</t>
  </si>
  <si>
    <t>955,64</t>
  </si>
  <si>
    <t>2,93</t>
  </si>
  <si>
    <t>52,62</t>
  </si>
  <si>
    <t>10876,31</t>
  </si>
  <si>
    <t>1700,43</t>
  </si>
  <si>
    <t>15,40</t>
  </si>
  <si>
    <t>1,74</t>
  </si>
  <si>
    <t>11,65</t>
  </si>
  <si>
    <t>429,34</t>
  </si>
  <si>
    <t>65,04</t>
  </si>
  <si>
    <t>38374,21</t>
  </si>
  <si>
    <t>1177,38</t>
  </si>
  <si>
    <t>11,53</t>
  </si>
  <si>
    <t>10,11</t>
  </si>
  <si>
    <t>2,38</t>
  </si>
  <si>
    <t>24,19</t>
  </si>
  <si>
    <t>54,45</t>
  </si>
  <si>
    <t>46,61</t>
  </si>
  <si>
    <t>9303,40</t>
  </si>
  <si>
    <t>1459,56</t>
  </si>
  <si>
    <t>425,15</t>
  </si>
  <si>
    <t>65,30</t>
  </si>
  <si>
    <t>38611,32</t>
  </si>
  <si>
    <t>1312,77</t>
  </si>
  <si>
    <t>9,98</t>
  </si>
  <si>
    <t>3,02</t>
  </si>
  <si>
    <t>31,45</t>
  </si>
  <si>
    <t>47,97</t>
  </si>
  <si>
    <t>48,05</t>
  </si>
  <si>
    <t>6206,18</t>
  </si>
  <si>
    <t>1337,36</t>
  </si>
  <si>
    <t>0,93</t>
  </si>
  <si>
    <t>430,51</t>
  </si>
  <si>
    <t>65,59</t>
  </si>
  <si>
    <t>39024,81</t>
  </si>
  <si>
    <t>1189,91</t>
  </si>
  <si>
    <t>2,69</t>
  </si>
  <si>
    <t>27,38</t>
  </si>
  <si>
    <t>46,43</t>
  </si>
  <si>
    <t>47,19</t>
  </si>
  <si>
    <t>6645,90</t>
  </si>
  <si>
    <t>885,43</t>
  </si>
  <si>
    <t>11,90</t>
  </si>
  <si>
    <t>1,75</t>
  </si>
  <si>
    <t>435,18</t>
  </si>
  <si>
    <t>65,99</t>
  </si>
  <si>
    <t>41902,97</t>
  </si>
  <si>
    <t>1406,98</t>
  </si>
  <si>
    <t>9,75</t>
  </si>
  <si>
    <t>2,33</t>
  </si>
  <si>
    <t>25,87</t>
  </si>
  <si>
    <t>43,51</t>
  </si>
  <si>
    <t>51,91</t>
  </si>
  <si>
    <t>6188,19</t>
  </si>
  <si>
    <t>829,14</t>
  </si>
  <si>
    <t>10,93</t>
  </si>
  <si>
    <t>440,43</t>
  </si>
  <si>
    <t>66,56</t>
  </si>
  <si>
    <t>56142,24</t>
  </si>
  <si>
    <t>1481,83</t>
  </si>
  <si>
    <t>12,93</t>
  </si>
  <si>
    <t>26,66</t>
  </si>
  <si>
    <t>39,88</t>
  </si>
  <si>
    <t>55,03</t>
  </si>
  <si>
    <t>6267,32</t>
  </si>
  <si>
    <t>830,16</t>
  </si>
  <si>
    <t>11,46</t>
  </si>
  <si>
    <t>444,90</t>
  </si>
  <si>
    <t>67,25</t>
  </si>
  <si>
    <t>57399,04</t>
  </si>
  <si>
    <t>1156,10</t>
  </si>
  <si>
    <t>13,21</t>
  </si>
  <si>
    <t>57,39</t>
  </si>
  <si>
    <t>94,11</t>
  </si>
  <si>
    <t>662,55</t>
  </si>
  <si>
    <t>52438,52</t>
  </si>
  <si>
    <t>48592,36</t>
  </si>
  <si>
    <t>3,86</t>
  </si>
  <si>
    <t>11,30</t>
  </si>
  <si>
    <t>1,12</t>
  </si>
  <si>
    <t>8,98</t>
  </si>
  <si>
    <t>554,84</t>
  </si>
  <si>
    <t>188,91</t>
  </si>
  <si>
    <t>29296,26</t>
  </si>
  <si>
    <t>836,99</t>
  </si>
  <si>
    <t>17,53</t>
  </si>
  <si>
    <t>180,48</t>
  </si>
  <si>
    <t>5,86</t>
  </si>
  <si>
    <t>68,35</t>
  </si>
  <si>
    <t>102,67</t>
  </si>
  <si>
    <t>663,32</t>
  </si>
  <si>
    <t>52345,34</t>
  </si>
  <si>
    <t>67913,25</t>
  </si>
  <si>
    <t>3,85</t>
  </si>
  <si>
    <t>10,90</t>
  </si>
  <si>
    <t>8,86</t>
  </si>
  <si>
    <t>562,97</t>
  </si>
  <si>
    <t>188,92</t>
  </si>
  <si>
    <t>28438,63</t>
  </si>
  <si>
    <t>985,59</t>
  </si>
  <si>
    <t>17,82</t>
  </si>
  <si>
    <t>177,29</t>
  </si>
  <si>
    <t>96,22</t>
  </si>
  <si>
    <t>713,93</t>
  </si>
  <si>
    <t>55684,14</t>
  </si>
  <si>
    <t>78102,43</t>
  </si>
  <si>
    <t>1,10</t>
  </si>
  <si>
    <t>9,78</t>
  </si>
  <si>
    <t>572,42</t>
  </si>
  <si>
    <t>188,97</t>
  </si>
  <si>
    <t>29435,94</t>
  </si>
  <si>
    <t>910,32</t>
  </si>
  <si>
    <t>18,11</t>
  </si>
  <si>
    <t>184,68</t>
  </si>
  <si>
    <t>5,22</t>
  </si>
  <si>
    <t>65,75</t>
  </si>
  <si>
    <t>96,41</t>
  </si>
  <si>
    <t>717,31</t>
  </si>
  <si>
    <t>35821,29</t>
  </si>
  <si>
    <t>43044,97</t>
  </si>
  <si>
    <t>3,84</t>
  </si>
  <si>
    <t>583,54</t>
  </si>
  <si>
    <t>189,09</t>
  </si>
  <si>
    <t>29992,74</t>
  </si>
  <si>
    <t>823,27</t>
  </si>
  <si>
    <t>186,51</t>
  </si>
  <si>
    <t>5,41</t>
  </si>
  <si>
    <t>68,38</t>
  </si>
  <si>
    <t>103,57</t>
  </si>
  <si>
    <t>720,68</t>
  </si>
  <si>
    <t>38380,20</t>
  </si>
  <si>
    <t>44624,27</t>
  </si>
  <si>
    <t>3,82</t>
  </si>
  <si>
    <t>591,46</t>
  </si>
  <si>
    <t>189,18</t>
  </si>
  <si>
    <t>30130,51</t>
  </si>
  <si>
    <t>1254,28</t>
  </si>
  <si>
    <t>18,71</t>
  </si>
  <si>
    <t>192,68</t>
  </si>
  <si>
    <t>5,27</t>
  </si>
  <si>
    <t>66,81</t>
  </si>
  <si>
    <t>92,92</t>
  </si>
  <si>
    <t>724,06</t>
  </si>
  <si>
    <t>49650,68</t>
  </si>
  <si>
    <t>83757,54</t>
  </si>
  <si>
    <t>3,75</t>
  </si>
  <si>
    <t>9,3</t>
  </si>
  <si>
    <t>600,55</t>
  </si>
  <si>
    <t>189,66</t>
  </si>
  <si>
    <t>30441,49</t>
  </si>
  <si>
    <t>848,77</t>
  </si>
  <si>
    <t>18,99</t>
  </si>
  <si>
    <t>174,09</t>
  </si>
  <si>
    <t>61,33</t>
  </si>
  <si>
    <t>89,16</t>
  </si>
  <si>
    <t>727,43</t>
  </si>
  <si>
    <t>52724,93</t>
  </si>
  <si>
    <t>78272,70</t>
  </si>
  <si>
    <t>3,73</t>
  </si>
  <si>
    <t>590,88</t>
  </si>
  <si>
    <t>190,87</t>
  </si>
  <si>
    <t>30882,18</t>
  </si>
  <si>
    <t>1034,96</t>
  </si>
  <si>
    <t>196,98</t>
  </si>
  <si>
    <t>4,77</t>
  </si>
  <si>
    <t>92,36</t>
  </si>
  <si>
    <t>677,01</t>
  </si>
  <si>
    <t>46977,14</t>
  </si>
  <si>
    <t>64294,49</t>
  </si>
  <si>
    <t>2,81</t>
  </si>
  <si>
    <t>599,00</t>
  </si>
  <si>
    <t>192,13</t>
  </si>
  <si>
    <t>30924,18</t>
  </si>
  <si>
    <t>951,39</t>
  </si>
  <si>
    <t>19,52</t>
  </si>
  <si>
    <t>211,80</t>
  </si>
  <si>
    <t>54,68</t>
  </si>
  <si>
    <t>93,25</t>
  </si>
  <si>
    <t>676,26</t>
  </si>
  <si>
    <t>70361,60</t>
  </si>
  <si>
    <t>66281,81</t>
  </si>
  <si>
    <t>2,76</t>
  </si>
  <si>
    <t>7,26</t>
  </si>
  <si>
    <t>607,90</t>
  </si>
  <si>
    <t>192,76</t>
  </si>
  <si>
    <t>31104,14</t>
  </si>
  <si>
    <t>822,98</t>
  </si>
  <si>
    <t>19,85</t>
  </si>
  <si>
    <t>187,07</t>
  </si>
  <si>
    <t>4,23</t>
  </si>
  <si>
    <t>49,16</t>
  </si>
  <si>
    <t>89,81</t>
  </si>
  <si>
    <t>677,06</t>
  </si>
  <si>
    <t>63371,87</t>
  </si>
  <si>
    <t>45284,18</t>
  </si>
  <si>
    <t>2,67</t>
  </si>
  <si>
    <t>612,81</t>
  </si>
  <si>
    <t>193,29</t>
  </si>
  <si>
    <t>31740,58</t>
  </si>
  <si>
    <t>815,67</t>
  </si>
  <si>
    <t>20,10</t>
  </si>
  <si>
    <t>179,41</t>
  </si>
  <si>
    <t>45,27</t>
  </si>
  <si>
    <t>83,94</t>
  </si>
  <si>
    <t>676,36</t>
  </si>
  <si>
    <t>57933,64</t>
  </si>
  <si>
    <t>47746,09</t>
  </si>
  <si>
    <t>1,00</t>
  </si>
  <si>
    <t>6,84</t>
  </si>
  <si>
    <t>615,57</t>
  </si>
  <si>
    <t>194,71</t>
  </si>
  <si>
    <t>30777,21</t>
  </si>
  <si>
    <t>1140,27</t>
  </si>
  <si>
    <t>20,20</t>
  </si>
  <si>
    <t>180,46</t>
  </si>
  <si>
    <t>39,75</t>
  </si>
  <si>
    <t>80,40</t>
  </si>
  <si>
    <t>719,91</t>
  </si>
  <si>
    <t>24863,46</t>
  </si>
  <si>
    <t>26481,07</t>
  </si>
  <si>
    <t>0,96</t>
  </si>
  <si>
    <t>6,4</t>
  </si>
  <si>
    <t>616,47</t>
  </si>
  <si>
    <t>195,87</t>
  </si>
  <si>
    <t>29329,24</t>
  </si>
  <si>
    <t>1137,30</t>
  </si>
  <si>
    <t>20,30</t>
  </si>
  <si>
    <t>167,63</t>
  </si>
  <si>
    <t>39,40</t>
  </si>
  <si>
    <t>83,24</t>
  </si>
  <si>
    <t>698,39</t>
  </si>
  <si>
    <t>14369,96</t>
  </si>
  <si>
    <t>27294,02</t>
  </si>
  <si>
    <t>620,90</t>
  </si>
  <si>
    <t>196,49</t>
  </si>
  <si>
    <t>29274,27</t>
  </si>
  <si>
    <t>1334,57</t>
  </si>
  <si>
    <t>20,42</t>
  </si>
  <si>
    <t>175,78</t>
  </si>
  <si>
    <t>3,18</t>
  </si>
  <si>
    <t>84,02</t>
  </si>
  <si>
    <t>665,33</t>
  </si>
  <si>
    <t>17258,60</t>
  </si>
  <si>
    <t>25998,67</t>
  </si>
  <si>
    <t>6,98</t>
  </si>
  <si>
    <t>625,17</t>
  </si>
  <si>
    <t>197,07</t>
  </si>
  <si>
    <t>29145,87</t>
  </si>
  <si>
    <t>916,98</t>
  </si>
  <si>
    <t>142,84</t>
  </si>
  <si>
    <t>36,22</t>
  </si>
  <si>
    <t>93,36</t>
  </si>
  <si>
    <t>578,67</t>
  </si>
  <si>
    <t>12444,41</t>
  </si>
  <si>
    <t>28822,01</t>
  </si>
  <si>
    <t>2,65</t>
  </si>
  <si>
    <t>10,70</t>
  </si>
  <si>
    <t>0,87</t>
  </si>
  <si>
    <t>624,27</t>
  </si>
  <si>
    <t>197,17</t>
  </si>
  <si>
    <t>27899,04</t>
  </si>
  <si>
    <t>1046,78</t>
  </si>
  <si>
    <t>20,83</t>
  </si>
  <si>
    <t>124,02</t>
  </si>
  <si>
    <t>33,06</t>
  </si>
  <si>
    <t>87,39</t>
  </si>
  <si>
    <t>620,37</t>
  </si>
  <si>
    <t>11129,35</t>
  </si>
  <si>
    <t>35781,60</t>
  </si>
  <si>
    <t>2,64</t>
  </si>
  <si>
    <t>12,10</t>
  </si>
  <si>
    <t>0,86</t>
  </si>
  <si>
    <t>619,30</t>
  </si>
  <si>
    <t>198,14</t>
  </si>
  <si>
    <t>27056,21</t>
  </si>
  <si>
    <t>1268,31</t>
  </si>
  <si>
    <t>21,18</t>
  </si>
  <si>
    <t>127,24</t>
  </si>
  <si>
    <t>2,92</t>
  </si>
  <si>
    <t>30,86</t>
  </si>
  <si>
    <t>82,73</t>
  </si>
  <si>
    <t>642,92</t>
  </si>
  <si>
    <t>15111,52</t>
  </si>
  <si>
    <t>37442,11</t>
  </si>
  <si>
    <t>2,68</t>
  </si>
  <si>
    <t>12,70</t>
  </si>
  <si>
    <t>0,89</t>
  </si>
  <si>
    <t>7,56</t>
  </si>
  <si>
    <t>610,05</t>
  </si>
  <si>
    <t>201,78</t>
  </si>
  <si>
    <t>26735,15</t>
  </si>
  <si>
    <t>1335,49</t>
  </si>
  <si>
    <t>21,41</t>
  </si>
  <si>
    <t>117,81</t>
  </si>
  <si>
    <t>31,68</t>
  </si>
  <si>
    <t>81,34</t>
  </si>
  <si>
    <t>676,35</t>
  </si>
  <si>
    <t>19886,80</t>
  </si>
  <si>
    <t>35001,70</t>
  </si>
  <si>
    <t>7,14</t>
  </si>
  <si>
    <t>614,37</t>
  </si>
  <si>
    <t>201,82</t>
  </si>
  <si>
    <t>27205,31</t>
  </si>
  <si>
    <t>997,54</t>
  </si>
  <si>
    <t>21,74</t>
  </si>
  <si>
    <t>116,82</t>
  </si>
  <si>
    <t>2,58</t>
  </si>
  <si>
    <t>30,00</t>
  </si>
  <si>
    <t>80,22</t>
  </si>
  <si>
    <t>704,54</t>
  </si>
  <si>
    <t>13698,23</t>
  </si>
  <si>
    <t>32952,23</t>
  </si>
  <si>
    <t>2,71</t>
  </si>
  <si>
    <t>11,70</t>
  </si>
  <si>
    <t>7,08</t>
  </si>
  <si>
    <t>624,34</t>
  </si>
  <si>
    <t>201,39</t>
  </si>
  <si>
    <t>27880,78</t>
  </si>
  <si>
    <t>1178,55</t>
  </si>
  <si>
    <t>22,04</t>
  </si>
  <si>
    <t>112,64</t>
  </si>
  <si>
    <t>35,30</t>
  </si>
  <si>
    <t>145,82</t>
  </si>
  <si>
    <t>144,30</t>
  </si>
  <si>
    <t>32,84</t>
  </si>
  <si>
    <t>1477,98</t>
  </si>
  <si>
    <t>0,00</t>
  </si>
  <si>
    <t>14,46</t>
  </si>
  <si>
    <t>199,39</t>
  </si>
  <si>
    <t>37,48</t>
  </si>
  <si>
    <t>5238,83</t>
  </si>
  <si>
    <t>790,72</t>
  </si>
  <si>
    <t>30,36</t>
  </si>
  <si>
    <t>139,21</t>
  </si>
  <si>
    <t>128,91</t>
  </si>
  <si>
    <t>11,00</t>
  </si>
  <si>
    <t>160,43</t>
  </si>
  <si>
    <t>1796,85</t>
  </si>
  <si>
    <t>8,84</t>
  </si>
  <si>
    <t>219,24</t>
  </si>
  <si>
    <t>37,15</t>
  </si>
  <si>
    <t>5446,36</t>
  </si>
  <si>
    <t>627,99</t>
  </si>
  <si>
    <t>14,65</t>
  </si>
  <si>
    <t>4,16</t>
  </si>
  <si>
    <t>142,33</t>
  </si>
  <si>
    <t>125,04</t>
  </si>
  <si>
    <t>11,50</t>
  </si>
  <si>
    <t>247,55</t>
  </si>
  <si>
    <t>897,37</t>
  </si>
  <si>
    <t>14,21</t>
  </si>
  <si>
    <t>233,78</t>
  </si>
  <si>
    <t>36,87</t>
  </si>
  <si>
    <t>6562,12</t>
  </si>
  <si>
    <t>665,82</t>
  </si>
  <si>
    <t>4,79</t>
  </si>
  <si>
    <t>28,75</t>
  </si>
  <si>
    <t>146,60</t>
  </si>
  <si>
    <t>124,75</t>
  </si>
  <si>
    <t>12,00</t>
  </si>
  <si>
    <t>291,46</t>
  </si>
  <si>
    <t>728,66</t>
  </si>
  <si>
    <t>13,82</t>
  </si>
  <si>
    <t>249,09</t>
  </si>
  <si>
    <t>36,44</t>
  </si>
  <si>
    <t>6954,95</t>
  </si>
  <si>
    <t>732,07</t>
  </si>
  <si>
    <t>15,09</t>
  </si>
  <si>
    <t>5,36</t>
  </si>
  <si>
    <t>28,08</t>
  </si>
  <si>
    <t>151,23</t>
  </si>
  <si>
    <t>142,16</t>
  </si>
  <si>
    <t>12,50</t>
  </si>
  <si>
    <t>229,32</t>
  </si>
  <si>
    <t>716,61</t>
  </si>
  <si>
    <t>13,83</t>
  </si>
  <si>
    <t>7,44</t>
  </si>
  <si>
    <t>266,74</t>
  </si>
  <si>
    <t>35,93</t>
  </si>
  <si>
    <t>7492,03</t>
  </si>
  <si>
    <t>589,32</t>
  </si>
  <si>
    <t>6,20</t>
  </si>
  <si>
    <t>26,38</t>
  </si>
  <si>
    <t>149,17</t>
  </si>
  <si>
    <t>154,23</t>
  </si>
  <si>
    <t>1303,20</t>
  </si>
  <si>
    <t>1416,52</t>
  </si>
  <si>
    <t>282,21</t>
  </si>
  <si>
    <t>35,60</t>
  </si>
  <si>
    <t>7602,50</t>
  </si>
  <si>
    <t>665,24</t>
  </si>
  <si>
    <t>164,29</t>
  </si>
  <si>
    <t>160,78</t>
  </si>
  <si>
    <t>11,51</t>
  </si>
  <si>
    <t>1477,10</t>
  </si>
  <si>
    <t>1638,24</t>
  </si>
  <si>
    <t>11,71</t>
  </si>
  <si>
    <t>301,38</t>
  </si>
  <si>
    <t>35,25</t>
  </si>
  <si>
    <t>8064,28</t>
  </si>
  <si>
    <t>709,57</t>
  </si>
  <si>
    <t>16,24</t>
  </si>
  <si>
    <t>26,17</t>
  </si>
  <si>
    <t>140,91</t>
  </si>
  <si>
    <t>129,71</t>
  </si>
  <si>
    <t>3475,77</t>
  </si>
  <si>
    <t>1750,39</t>
  </si>
  <si>
    <t>330,00</t>
  </si>
  <si>
    <t>34,83</t>
  </si>
  <si>
    <t>8993,25</t>
  </si>
  <si>
    <t>596,39</t>
  </si>
  <si>
    <t>8,39</t>
  </si>
  <si>
    <t>18,47</t>
  </si>
  <si>
    <t>116,25</t>
  </si>
  <si>
    <t>102,86</t>
  </si>
  <si>
    <t>14,02</t>
  </si>
  <si>
    <t>3716,86</t>
  </si>
  <si>
    <t>2658,26</t>
  </si>
  <si>
    <t>7,03</t>
  </si>
  <si>
    <t>10,4</t>
  </si>
  <si>
    <t>368,97</t>
  </si>
  <si>
    <t>34,49</t>
  </si>
  <si>
    <t>10631,47</t>
  </si>
  <si>
    <t>549,74</t>
  </si>
  <si>
    <t>17,00</t>
  </si>
  <si>
    <t>10,75</t>
  </si>
  <si>
    <t>114,99</t>
  </si>
  <si>
    <t>96,82</t>
  </si>
  <si>
    <t>4921,06</t>
  </si>
  <si>
    <t>4303,27</t>
  </si>
  <si>
    <t>6,05</t>
  </si>
  <si>
    <t>12,12</t>
  </si>
  <si>
    <t>409,66</t>
  </si>
  <si>
    <t>34,20</t>
  </si>
  <si>
    <t>12911,56</t>
  </si>
  <si>
    <t>765,38</t>
  </si>
  <si>
    <t>13,20</t>
  </si>
  <si>
    <t>15,37</t>
  </si>
  <si>
    <t>99,92</t>
  </si>
  <si>
    <t>109,59</t>
  </si>
  <si>
    <t>14,25</t>
  </si>
  <si>
    <t>5039,12</t>
  </si>
  <si>
    <t>4279,55</t>
  </si>
  <si>
    <t>7,74</t>
  </si>
  <si>
    <t>425,60</t>
  </si>
  <si>
    <t>33,93</t>
  </si>
  <si>
    <t>12143,05</t>
  </si>
  <si>
    <t>757,30</t>
  </si>
  <si>
    <t>17,60</t>
  </si>
  <si>
    <t>12,34</t>
  </si>
  <si>
    <t>14,64</t>
  </si>
  <si>
    <t>86,00</t>
  </si>
  <si>
    <t>91,08</t>
  </si>
  <si>
    <t>2360,03</t>
  </si>
  <si>
    <t>2342,15</t>
  </si>
  <si>
    <t>9,85</t>
  </si>
  <si>
    <t>418,11</t>
  </si>
  <si>
    <t>33,49</t>
  </si>
  <si>
    <t>9278,34</t>
  </si>
  <si>
    <t>737,58</t>
  </si>
  <si>
    <t>8,12</t>
  </si>
  <si>
    <t>11,37</t>
  </si>
  <si>
    <t>66,02</t>
  </si>
  <si>
    <t>85,52</t>
  </si>
  <si>
    <t>12,31</t>
  </si>
  <si>
    <t>2391,49</t>
  </si>
  <si>
    <t>2062,89</t>
  </si>
  <si>
    <t>9,83</t>
  </si>
  <si>
    <t>300,24</t>
  </si>
  <si>
    <t>32,83</t>
  </si>
  <si>
    <t>9076,52</t>
  </si>
  <si>
    <t>789,55</t>
  </si>
  <si>
    <t>18,12</t>
  </si>
  <si>
    <t>10,59</t>
  </si>
  <si>
    <t>60,73</t>
  </si>
  <si>
    <t>100,71</t>
  </si>
  <si>
    <t>3896,90</t>
  </si>
  <si>
    <t>2194,20</t>
  </si>
  <si>
    <t>295,15</t>
  </si>
  <si>
    <t>32,12</t>
  </si>
  <si>
    <t>10110,70</t>
  </si>
  <si>
    <t>643,04</t>
  </si>
  <si>
    <t>18,37</t>
  </si>
  <si>
    <t>12,13</t>
  </si>
  <si>
    <t>10,76</t>
  </si>
  <si>
    <t>60,64</t>
  </si>
  <si>
    <t>94,81</t>
  </si>
  <si>
    <t>3274,00</t>
  </si>
  <si>
    <t>2067,79</t>
  </si>
  <si>
    <t>15,05</t>
  </si>
  <si>
    <t>10,2</t>
  </si>
  <si>
    <t>302,36</t>
  </si>
  <si>
    <t>31,66</t>
  </si>
  <si>
    <t>10861,90</t>
  </si>
  <si>
    <t>787,44</t>
  </si>
  <si>
    <t>18,56</t>
  </si>
  <si>
    <t>12,18</t>
  </si>
  <si>
    <t>10,74</t>
  </si>
  <si>
    <t>62,26</t>
  </si>
  <si>
    <t>93,58</t>
  </si>
  <si>
    <t>11,73</t>
  </si>
  <si>
    <t>3427,98</t>
  </si>
  <si>
    <t>2291,06</t>
  </si>
  <si>
    <t>1,33</t>
  </si>
  <si>
    <t>10,43</t>
  </si>
  <si>
    <t>313,56</t>
  </si>
  <si>
    <t>31,33</t>
  </si>
  <si>
    <t>11349,15</t>
  </si>
  <si>
    <t>587,46</t>
  </si>
  <si>
    <t>18,77</t>
  </si>
  <si>
    <t>71,45</t>
  </si>
  <si>
    <t>93,93</t>
  </si>
  <si>
    <t>12,63</t>
  </si>
  <si>
    <t>3213,41</t>
  </si>
  <si>
    <t>2632,26</t>
  </si>
  <si>
    <t>10,85</t>
  </si>
  <si>
    <t>10,6</t>
  </si>
  <si>
    <t>328,66</t>
  </si>
  <si>
    <t>30,99</t>
  </si>
  <si>
    <t>11814,19</t>
  </si>
  <si>
    <t>703,98</t>
  </si>
  <si>
    <t>19,07</t>
  </si>
  <si>
    <t>13,67</t>
  </si>
  <si>
    <t>10,63</t>
  </si>
  <si>
    <t>72,50</t>
  </si>
  <si>
    <t>84,40</t>
  </si>
  <si>
    <t>13,54</t>
  </si>
  <si>
    <t>3485,40</t>
  </si>
  <si>
    <t>2935,98</t>
  </si>
  <si>
    <t>9,87</t>
  </si>
  <si>
    <t>10,82</t>
  </si>
  <si>
    <t>341,90</t>
  </si>
  <si>
    <t>30,75</t>
  </si>
  <si>
    <t>12288,14</t>
  </si>
  <si>
    <t>571,43</t>
  </si>
  <si>
    <t>19,39</t>
  </si>
  <si>
    <t>14,69</t>
  </si>
  <si>
    <t>9,21</t>
  </si>
  <si>
    <t>65,01</t>
  </si>
  <si>
    <t>90,01</t>
  </si>
  <si>
    <t>13,90</t>
  </si>
  <si>
    <t>3249,28</t>
  </si>
  <si>
    <t>2992,76</t>
  </si>
  <si>
    <t>9,64</t>
  </si>
  <si>
    <t>337,32</t>
  </si>
  <si>
    <t>12677,14</t>
  </si>
  <si>
    <t>692,91</t>
  </si>
  <si>
    <t>19,63</t>
  </si>
  <si>
    <t>14,23</t>
  </si>
  <si>
    <t>111,41</t>
  </si>
  <si>
    <t>0,97</t>
  </si>
  <si>
    <t>12,58</t>
  </si>
  <si>
    <t>16,40</t>
  </si>
  <si>
    <t>0,90</t>
  </si>
  <si>
    <t>14,48</t>
  </si>
  <si>
    <t>0,85</t>
  </si>
  <si>
    <t>82,77</t>
  </si>
  <si>
    <t>15,91</t>
  </si>
  <si>
    <t>16,29</t>
  </si>
  <si>
    <t>13,57</t>
  </si>
  <si>
    <t>0,81</t>
  </si>
  <si>
    <t>17,34</t>
  </si>
  <si>
    <t>0,37</t>
  </si>
  <si>
    <t>0,76</t>
  </si>
  <si>
    <t>26,34</t>
  </si>
  <si>
    <t>0,36</t>
  </si>
  <si>
    <t>18,73</t>
  </si>
  <si>
    <t>2,70</t>
  </si>
  <si>
    <t>2,20</t>
  </si>
  <si>
    <t>1,90</t>
  </si>
  <si>
    <t>9,65</t>
  </si>
  <si>
    <t>12,02</t>
  </si>
  <si>
    <t>14,08</t>
  </si>
  <si>
    <t>9,56</t>
  </si>
  <si>
    <t>3,88</t>
  </si>
  <si>
    <t>5,67</t>
  </si>
  <si>
    <t>64,00</t>
  </si>
  <si>
    <t>9,60</t>
  </si>
  <si>
    <t>3,19</t>
  </si>
  <si>
    <t>222,83</t>
  </si>
  <si>
    <t>9,32</t>
  </si>
  <si>
    <t>44,46</t>
  </si>
  <si>
    <t>99,79</t>
  </si>
  <si>
    <t>137,10</t>
  </si>
  <si>
    <t>14533,09</t>
  </si>
  <si>
    <t>5318,04</t>
  </si>
  <si>
    <t>390,95</t>
  </si>
  <si>
    <t>376,97</t>
  </si>
  <si>
    <t>36644,85</t>
  </si>
  <si>
    <t>1250,26</t>
  </si>
  <si>
    <t>13,48</t>
  </si>
  <si>
    <t>78,50</t>
  </si>
  <si>
    <t>46,51</t>
  </si>
  <si>
    <t>99,10</t>
  </si>
  <si>
    <t>141,30</t>
  </si>
  <si>
    <t>15818,28</t>
  </si>
  <si>
    <t>5494,21</t>
  </si>
  <si>
    <t>1,76</t>
  </si>
  <si>
    <t>10,06</t>
  </si>
  <si>
    <t>402,47</t>
  </si>
  <si>
    <t>379,53</t>
  </si>
  <si>
    <t>36397,52</t>
  </si>
  <si>
    <t>911,82</t>
  </si>
  <si>
    <t>13,52</t>
  </si>
  <si>
    <t>83,56</t>
  </si>
  <si>
    <t>44,63</t>
  </si>
  <si>
    <t>90,32</t>
  </si>
  <si>
    <t>141,10</t>
  </si>
  <si>
    <t>17800,14</t>
  </si>
  <si>
    <t>5400,85</t>
  </si>
  <si>
    <t>412,19</t>
  </si>
  <si>
    <t>382,02</t>
  </si>
  <si>
    <t>38294,96</t>
  </si>
  <si>
    <t>980,50</t>
  </si>
  <si>
    <t>79,57</t>
  </si>
  <si>
    <t>4,65</t>
  </si>
  <si>
    <t>41,16</t>
  </si>
  <si>
    <t>87,11</t>
  </si>
  <si>
    <t>141,60</t>
  </si>
  <si>
    <t>18078,41</t>
  </si>
  <si>
    <t>5373,60</t>
  </si>
  <si>
    <t>3,10</t>
  </si>
  <si>
    <t>419,78</t>
  </si>
  <si>
    <t>384,99</t>
  </si>
  <si>
    <t>38265,56</t>
  </si>
  <si>
    <t>1075,78</t>
  </si>
  <si>
    <t>78,49</t>
  </si>
  <si>
    <t>4,43</t>
  </si>
  <si>
    <t>39,68</t>
  </si>
  <si>
    <t>81,12</t>
  </si>
  <si>
    <t>144,20</t>
  </si>
  <si>
    <t>21299,30</t>
  </si>
  <si>
    <t>5972,03</t>
  </si>
  <si>
    <t>1,91</t>
  </si>
  <si>
    <t>425,64</t>
  </si>
  <si>
    <t>387,84</t>
  </si>
  <si>
    <t>37891,09</t>
  </si>
  <si>
    <t>1026,58</t>
  </si>
  <si>
    <t>77,42</t>
  </si>
  <si>
    <t>42,12</t>
  </si>
  <si>
    <t>76,79</t>
  </si>
  <si>
    <t>146,10</t>
  </si>
  <si>
    <t>21144,00</t>
  </si>
  <si>
    <t>5331,41</t>
  </si>
  <si>
    <t>426,68</t>
  </si>
  <si>
    <t>389,94</t>
  </si>
  <si>
    <t>38037,68</t>
  </si>
  <si>
    <t>720,66</t>
  </si>
  <si>
    <t>13,71</t>
  </si>
  <si>
    <t>79,77</t>
  </si>
  <si>
    <t>40,90</t>
  </si>
  <si>
    <t>80,51</t>
  </si>
  <si>
    <t>151,60</t>
  </si>
  <si>
    <t>20752,31</t>
  </si>
  <si>
    <t>5432,59</t>
  </si>
  <si>
    <t>1,94</t>
  </si>
  <si>
    <t>430,06</t>
  </si>
  <si>
    <t>391,51</t>
  </si>
  <si>
    <t>38659,70</t>
  </si>
  <si>
    <t>964,03</t>
  </si>
  <si>
    <t>89,70</t>
  </si>
  <si>
    <t>29,74</t>
  </si>
  <si>
    <t>62,68</t>
  </si>
  <si>
    <t>148,80</t>
  </si>
  <si>
    <t>14843,94</t>
  </si>
  <si>
    <t>6578,15</t>
  </si>
  <si>
    <t>2,02</t>
  </si>
  <si>
    <t>9,67</t>
  </si>
  <si>
    <t>434,94</t>
  </si>
  <si>
    <t>392,66</t>
  </si>
  <si>
    <t>39597,82</t>
  </si>
  <si>
    <t>826,44</t>
  </si>
  <si>
    <t>14,04</t>
  </si>
  <si>
    <t>84,16</t>
  </si>
  <si>
    <t>27,37</t>
  </si>
  <si>
    <t>55,61</t>
  </si>
  <si>
    <t>148,00</t>
  </si>
  <si>
    <t>14693,84</t>
  </si>
  <si>
    <t>9239,17</t>
  </si>
  <si>
    <t>442,63</t>
  </si>
  <si>
    <t>393,35</t>
  </si>
  <si>
    <t>40960,75</t>
  </si>
  <si>
    <t>878,18</t>
  </si>
  <si>
    <t>14,27</t>
  </si>
  <si>
    <t>83,19</t>
  </si>
  <si>
    <t>2,95</t>
  </si>
  <si>
    <t>26,84</t>
  </si>
  <si>
    <t>57,78</t>
  </si>
  <si>
    <t>14647,45</t>
  </si>
  <si>
    <t>9512,13</t>
  </si>
  <si>
    <t>451,89</t>
  </si>
  <si>
    <t>393,92</t>
  </si>
  <si>
    <t>42798,05</t>
  </si>
  <si>
    <t>1065,98</t>
  </si>
  <si>
    <t>77,92</t>
  </si>
  <si>
    <t>26,27</t>
  </si>
  <si>
    <t>52,16</t>
  </si>
  <si>
    <t>147,00</t>
  </si>
  <si>
    <t>18639,53</t>
  </si>
  <si>
    <t>10458,19</t>
  </si>
  <si>
    <t>9,61</t>
  </si>
  <si>
    <t>459,73</t>
  </si>
  <si>
    <t>395,06</t>
  </si>
  <si>
    <t>43523,04</t>
  </si>
  <si>
    <t>959,56</t>
  </si>
  <si>
    <t>78,16</t>
  </si>
  <si>
    <t>2,84</t>
  </si>
  <si>
    <t>25,17</t>
  </si>
  <si>
    <t>146,30</t>
  </si>
  <si>
    <t>19791,69</t>
  </si>
  <si>
    <t>6926,67</t>
  </si>
  <si>
    <t>462,34</t>
  </si>
  <si>
    <t>397,00</t>
  </si>
  <si>
    <t>41537,38</t>
  </si>
  <si>
    <t>837,03</t>
  </si>
  <si>
    <t>19,13</t>
  </si>
  <si>
    <t>26,57</t>
  </si>
  <si>
    <t>19030,46</t>
  </si>
  <si>
    <t>10003,40</t>
  </si>
  <si>
    <t>466,73</t>
  </si>
  <si>
    <t>399,15</t>
  </si>
  <si>
    <t>41718,28</t>
  </si>
  <si>
    <t>876,17</t>
  </si>
  <si>
    <t>76,84</t>
  </si>
  <si>
    <t>2,14</t>
  </si>
  <si>
    <t>18,55</t>
  </si>
  <si>
    <t>20,88</t>
  </si>
  <si>
    <t>144,40</t>
  </si>
  <si>
    <t>18431,40</t>
  </si>
  <si>
    <t>2603,12</t>
  </si>
  <si>
    <t>9,17</t>
  </si>
  <si>
    <t>471,85</t>
  </si>
  <si>
    <t>401,09</t>
  </si>
  <si>
    <t>41402,41</t>
  </si>
  <si>
    <t>867,91</t>
  </si>
  <si>
    <t>75,54</t>
  </si>
  <si>
    <t>2,49</t>
  </si>
  <si>
    <t>20,80</t>
  </si>
  <si>
    <t>139,70</t>
  </si>
  <si>
    <t>16393,89</t>
  </si>
  <si>
    <t>4444,70</t>
  </si>
  <si>
    <t>473,15</t>
  </si>
  <si>
    <t>402,89</t>
  </si>
  <si>
    <t>40392,92</t>
  </si>
  <si>
    <t>1039,54</t>
  </si>
  <si>
    <t>70,09</t>
  </si>
  <si>
    <t>28,18</t>
  </si>
  <si>
    <t>145,40</t>
  </si>
  <si>
    <t>14770,76</t>
  </si>
  <si>
    <t>4149,95</t>
  </si>
  <si>
    <t>8,54</t>
  </si>
  <si>
    <t>472,73</t>
  </si>
  <si>
    <t>404,07</t>
  </si>
  <si>
    <t>39503,63</t>
  </si>
  <si>
    <t>794,81</t>
  </si>
  <si>
    <t>72,08</t>
  </si>
  <si>
    <t>15,57</t>
  </si>
  <si>
    <t>73,66</t>
  </si>
  <si>
    <t>144,97</t>
  </si>
  <si>
    <t>14440,62</t>
  </si>
  <si>
    <t>5044,66</t>
  </si>
  <si>
    <t>8,16</t>
  </si>
  <si>
    <t>474,12</t>
  </si>
  <si>
    <t>405,27</t>
  </si>
  <si>
    <t>39890,01</t>
  </si>
  <si>
    <t>907,96</t>
  </si>
  <si>
    <t>72,34</t>
  </si>
  <si>
    <t>2,75</t>
  </si>
  <si>
    <t>22,72</t>
  </si>
  <si>
    <t>36,73</t>
  </si>
  <si>
    <t>139,50</t>
  </si>
  <si>
    <t>13089,24</t>
  </si>
  <si>
    <t>5008,69</t>
  </si>
  <si>
    <t>479,32</t>
  </si>
  <si>
    <t>406,99</t>
  </si>
  <si>
    <t>40792,80</t>
  </si>
  <si>
    <t>914,98</t>
  </si>
  <si>
    <t>68,90</t>
  </si>
  <si>
    <t>2,26</t>
  </si>
  <si>
    <t>36,99</t>
  </si>
  <si>
    <t>140,80</t>
  </si>
  <si>
    <t>10965,42</t>
  </si>
  <si>
    <t>4805,23</t>
  </si>
  <si>
    <t>2,08</t>
  </si>
  <si>
    <t>8,29</t>
  </si>
  <si>
    <t>484,30</t>
  </si>
  <si>
    <t>408,88</t>
  </si>
  <si>
    <t>41527,81</t>
  </si>
  <si>
    <t>840,86</t>
  </si>
  <si>
    <t>18,17</t>
  </si>
  <si>
    <t>0,14</t>
  </si>
  <si>
    <t>3,00</t>
  </si>
  <si>
    <t>13,73</t>
  </si>
  <si>
    <t>14,14</t>
  </si>
  <si>
    <t>3,28</t>
  </si>
  <si>
    <t>3,48</t>
  </si>
  <si>
    <t>6,6</t>
  </si>
  <si>
    <t>3,30</t>
  </si>
  <si>
    <t>1,84</t>
  </si>
  <si>
    <t>6,06</t>
  </si>
  <si>
    <t>20,93</t>
  </si>
  <si>
    <t>94,21</t>
  </si>
  <si>
    <t>124,56</t>
  </si>
  <si>
    <t>1321,99</t>
  </si>
  <si>
    <t>488,83</t>
  </si>
  <si>
    <t>0,07</t>
  </si>
  <si>
    <t>229,97</t>
  </si>
  <si>
    <t>123,64</t>
  </si>
  <si>
    <t>7097,17</t>
  </si>
  <si>
    <t>743,91</t>
  </si>
  <si>
    <t>69,54</t>
  </si>
  <si>
    <t>24,66</t>
  </si>
  <si>
    <t>91,19</t>
  </si>
  <si>
    <t>107,50</t>
  </si>
  <si>
    <t>143,00</t>
  </si>
  <si>
    <t>1254,88</t>
  </si>
  <si>
    <t>575,40</t>
  </si>
  <si>
    <t>0,09</t>
  </si>
  <si>
    <t>8,22</t>
  </si>
  <si>
    <t>240,08</t>
  </si>
  <si>
    <t>123,66</t>
  </si>
  <si>
    <t>6449,79</t>
  </si>
  <si>
    <t>730,80</t>
  </si>
  <si>
    <t>11,88</t>
  </si>
  <si>
    <t>70,45</t>
  </si>
  <si>
    <t>26,24</t>
  </si>
  <si>
    <t>89,22</t>
  </si>
  <si>
    <t>121,79</t>
  </si>
  <si>
    <t>130,10</t>
  </si>
  <si>
    <t>3903,81</t>
  </si>
  <si>
    <t>1717,83</t>
  </si>
  <si>
    <t>0,10</t>
  </si>
  <si>
    <t>0,88</t>
  </si>
  <si>
    <t>8,4</t>
  </si>
  <si>
    <t>261,12</t>
  </si>
  <si>
    <t>122,37</t>
  </si>
  <si>
    <t>6975,43</t>
  </si>
  <si>
    <t>681,15</t>
  </si>
  <si>
    <t>75,02</t>
  </si>
  <si>
    <t>78,58</t>
  </si>
  <si>
    <t>114,20</t>
  </si>
  <si>
    <t>132,30</t>
  </si>
  <si>
    <t>3921,13</t>
  </si>
  <si>
    <t>2386,65</t>
  </si>
  <si>
    <t>274,56</t>
  </si>
  <si>
    <t>122,34</t>
  </si>
  <si>
    <t>7498,39</t>
  </si>
  <si>
    <t>801,31</t>
  </si>
  <si>
    <t>12,35</t>
  </si>
  <si>
    <t>77,23</t>
  </si>
  <si>
    <t>22,57</t>
  </si>
  <si>
    <t>80,15</t>
  </si>
  <si>
    <t>109,77</t>
  </si>
  <si>
    <t>135,80</t>
  </si>
  <si>
    <t>3695,78</t>
  </si>
  <si>
    <t>2823,68</t>
  </si>
  <si>
    <t>288,40</t>
  </si>
  <si>
    <t>122,30</t>
  </si>
  <si>
    <t>7272,29</t>
  </si>
  <si>
    <t>714,83</t>
  </si>
  <si>
    <t>80,32</t>
  </si>
  <si>
    <t>21,15</t>
  </si>
  <si>
    <t>78,21</t>
  </si>
  <si>
    <t>100,24</t>
  </si>
  <si>
    <t>3534,69</t>
  </si>
  <si>
    <t>2520,80</t>
  </si>
  <si>
    <t>9,06</t>
  </si>
  <si>
    <t>294,20</t>
  </si>
  <si>
    <t>122,23</t>
  </si>
  <si>
    <t>6653,30</t>
  </si>
  <si>
    <t>533,33</t>
  </si>
  <si>
    <t>12,79</t>
  </si>
  <si>
    <t>85,99</t>
  </si>
  <si>
    <t>20,14</t>
  </si>
  <si>
    <t>77,43</t>
  </si>
  <si>
    <t>97,92</t>
  </si>
  <si>
    <t>146,80</t>
  </si>
  <si>
    <t>4141,32</t>
  </si>
  <si>
    <t>3533,33</t>
  </si>
  <si>
    <t>19,10</t>
  </si>
  <si>
    <t>9,19</t>
  </si>
  <si>
    <t>122,14</t>
  </si>
  <si>
    <t>6862,25</t>
  </si>
  <si>
    <t>649,68</t>
  </si>
  <si>
    <t>12,96</t>
  </si>
  <si>
    <t>102,81</t>
  </si>
  <si>
    <t>19,36</t>
  </si>
  <si>
    <t>77,25</t>
  </si>
  <si>
    <t>90,79</t>
  </si>
  <si>
    <t>152,30</t>
  </si>
  <si>
    <t>6119,63</t>
  </si>
  <si>
    <t>4124,38</t>
  </si>
  <si>
    <t>9,5</t>
  </si>
  <si>
    <t>323,23</t>
  </si>
  <si>
    <t>122,08</t>
  </si>
  <si>
    <t>8063,75</t>
  </si>
  <si>
    <t>608,09</t>
  </si>
  <si>
    <t>111,83</t>
  </si>
  <si>
    <t>18,48</t>
  </si>
  <si>
    <t>75,84</t>
  </si>
  <si>
    <t>85,23</t>
  </si>
  <si>
    <t>156,60</t>
  </si>
  <si>
    <t>8371,28</t>
  </si>
  <si>
    <t>5366,92</t>
  </si>
  <si>
    <t>0,92</t>
  </si>
  <si>
    <t>350,76</t>
  </si>
  <si>
    <t>122,03</t>
  </si>
  <si>
    <t>8830,82</t>
  </si>
  <si>
    <t>644,08</t>
  </si>
  <si>
    <t>128,32</t>
  </si>
  <si>
    <t>18,69</t>
  </si>
  <si>
    <t>79,58</t>
  </si>
  <si>
    <t>88,33</t>
  </si>
  <si>
    <t>162,30</t>
  </si>
  <si>
    <t>10774,78</t>
  </si>
  <si>
    <t>4741,10</t>
  </si>
  <si>
    <t>382,66</t>
  </si>
  <si>
    <t>121,93</t>
  </si>
  <si>
    <t>9861,45</t>
  </si>
  <si>
    <t>746,75</t>
  </si>
  <si>
    <t>150,88</t>
  </si>
  <si>
    <t>77,08</t>
  </si>
  <si>
    <t>82,11</t>
  </si>
  <si>
    <t>172,60</t>
  </si>
  <si>
    <t>13511,82</t>
  </si>
  <si>
    <t>6010,94</t>
  </si>
  <si>
    <t>0,91</t>
  </si>
  <si>
    <t>421,87</t>
  </si>
  <si>
    <t>121,90</t>
  </si>
  <si>
    <t>10976,18</t>
  </si>
  <si>
    <t>637,26</t>
  </si>
  <si>
    <t>13,46</t>
  </si>
  <si>
    <t>164,93</t>
  </si>
  <si>
    <t>62,96</t>
  </si>
  <si>
    <t>68,93</t>
  </si>
  <si>
    <t>182,76</t>
  </si>
  <si>
    <t>15355,20</t>
  </si>
  <si>
    <t>6731,15</t>
  </si>
  <si>
    <t>0,22</t>
  </si>
  <si>
    <t>10,7</t>
  </si>
  <si>
    <t>432,53</t>
  </si>
  <si>
    <t>121,96</t>
  </si>
  <si>
    <t>9187,88</t>
  </si>
  <si>
    <t>692,30</t>
  </si>
  <si>
    <t>180,74</t>
  </si>
  <si>
    <t>55,10</t>
  </si>
  <si>
    <t>58,24</t>
  </si>
  <si>
    <t>188,81</t>
  </si>
  <si>
    <t>17254,61</t>
  </si>
  <si>
    <t>6987,83</t>
  </si>
  <si>
    <t>10,04</t>
  </si>
  <si>
    <t>453,41</t>
  </si>
  <si>
    <t>121,60</t>
  </si>
  <si>
    <t>10224,70</t>
  </si>
  <si>
    <t>869,77</t>
  </si>
  <si>
    <t>202,31</t>
  </si>
  <si>
    <t>11,79</t>
  </si>
  <si>
    <t>58,59</t>
  </si>
  <si>
    <t>57,60</t>
  </si>
  <si>
    <t>20910,57</t>
  </si>
  <si>
    <t>6731,69</t>
  </si>
  <si>
    <t>476,19</t>
  </si>
  <si>
    <t>121,73</t>
  </si>
  <si>
    <t>10379,51</t>
  </si>
  <si>
    <t>590,03</t>
  </si>
  <si>
    <t>207,65</t>
  </si>
  <si>
    <t>50,42</t>
  </si>
  <si>
    <t>52,77</t>
  </si>
  <si>
    <t>189,32</t>
  </si>
  <si>
    <t>10623,11</t>
  </si>
  <si>
    <t>1037,46</t>
  </si>
  <si>
    <t>0,33</t>
  </si>
  <si>
    <t>10,19</t>
  </si>
  <si>
    <t>492,44</t>
  </si>
  <si>
    <t>10290,36</t>
  </si>
  <si>
    <t>629,20</t>
  </si>
  <si>
    <t>222,33</t>
  </si>
  <si>
    <t>46,66</t>
  </si>
  <si>
    <t>50,53</t>
  </si>
  <si>
    <t>193,34</t>
  </si>
  <si>
    <t>5903,68</t>
  </si>
  <si>
    <t>1049,48</t>
  </si>
  <si>
    <t>10,79</t>
  </si>
  <si>
    <t>509,41</t>
  </si>
  <si>
    <t>10293,86</t>
  </si>
  <si>
    <t>647,43</t>
  </si>
  <si>
    <t>14,39</t>
  </si>
  <si>
    <t>247,59</t>
  </si>
  <si>
    <t>45,66</t>
  </si>
  <si>
    <t>48,73</t>
  </si>
  <si>
    <t>197,03</t>
  </si>
  <si>
    <t>4098,42</t>
  </si>
  <si>
    <t>912,22</t>
  </si>
  <si>
    <t>526,17</t>
  </si>
  <si>
    <t>121,59</t>
  </si>
  <si>
    <t>10711,19</t>
  </si>
  <si>
    <t>681,33</t>
  </si>
  <si>
    <t>14,89</t>
  </si>
  <si>
    <t>250,93</t>
  </si>
  <si>
    <t>44,47</t>
  </si>
  <si>
    <t>46,41</t>
  </si>
  <si>
    <t>200,57</t>
  </si>
  <si>
    <t>5153,89</t>
  </si>
  <si>
    <t>986,51</t>
  </si>
  <si>
    <t>10,48</t>
  </si>
  <si>
    <t>545,27</t>
  </si>
  <si>
    <t>121,55</t>
  </si>
  <si>
    <t>11320,68</t>
  </si>
  <si>
    <t>517,22</t>
  </si>
  <si>
    <t>260,71</t>
  </si>
  <si>
    <t>46,12</t>
  </si>
  <si>
    <t>48,07</t>
  </si>
  <si>
    <t>203,78</t>
  </si>
  <si>
    <t>7304,53</t>
  </si>
  <si>
    <t>994,44</t>
  </si>
  <si>
    <t>570,90</t>
  </si>
  <si>
    <t>121,42</t>
  </si>
  <si>
    <t>11222,91</t>
  </si>
  <si>
    <t>702,17</t>
  </si>
  <si>
    <t>253,38</t>
  </si>
  <si>
    <t>209426,82</t>
  </si>
  <si>
    <t>24786,25</t>
  </si>
  <si>
    <t>12,48</t>
  </si>
  <si>
    <t>305,91</t>
  </si>
  <si>
    <t>109,68</t>
  </si>
  <si>
    <t>16407,17</t>
  </si>
  <si>
    <t>655,08</t>
  </si>
  <si>
    <t>16,60</t>
  </si>
  <si>
    <t>110,83</t>
  </si>
  <si>
    <t>218,21</t>
  </si>
  <si>
    <t>68,00</t>
  </si>
  <si>
    <t>155847,28</t>
  </si>
  <si>
    <t>24604,01</t>
  </si>
  <si>
    <t>323,95</t>
  </si>
  <si>
    <t>110,26</t>
  </si>
  <si>
    <t>16424,42</t>
  </si>
  <si>
    <t>736,74</t>
  </si>
  <si>
    <t>15,99</t>
  </si>
  <si>
    <t>110,74</t>
  </si>
  <si>
    <t>198,83</t>
  </si>
  <si>
    <t>71,00</t>
  </si>
  <si>
    <t>179711,06</t>
  </si>
  <si>
    <t>14777,90</t>
  </si>
  <si>
    <t>12,52</t>
  </si>
  <si>
    <t>13,08</t>
  </si>
  <si>
    <t>335,93</t>
  </si>
  <si>
    <t>110,93</t>
  </si>
  <si>
    <t>17145,94</t>
  </si>
  <si>
    <t>1016,05</t>
  </si>
  <si>
    <t>16,03</t>
  </si>
  <si>
    <t>92,06</t>
  </si>
  <si>
    <t>188,33</t>
  </si>
  <si>
    <t>73,20</t>
  </si>
  <si>
    <t>279890,30</t>
  </si>
  <si>
    <t>24954,12</t>
  </si>
  <si>
    <t>13,81</t>
  </si>
  <si>
    <t>13,41</t>
  </si>
  <si>
    <t>362,61</t>
  </si>
  <si>
    <t>111,82</t>
  </si>
  <si>
    <t>17101,99</t>
  </si>
  <si>
    <t>933,93</t>
  </si>
  <si>
    <t>16,34</t>
  </si>
  <si>
    <t>29,97</t>
  </si>
  <si>
    <t>12,55</t>
  </si>
  <si>
    <t>93,80</t>
  </si>
  <si>
    <t>183,22</t>
  </si>
  <si>
    <t>77,70</t>
  </si>
  <si>
    <t>246818,92</t>
  </si>
  <si>
    <t>18422,45</t>
  </si>
  <si>
    <t>375,19</t>
  </si>
  <si>
    <t>112,51</t>
  </si>
  <si>
    <t>17144,77</t>
  </si>
  <si>
    <t>907,15</t>
  </si>
  <si>
    <t>10,87</t>
  </si>
  <si>
    <t>84,83</t>
  </si>
  <si>
    <t>165,79</t>
  </si>
  <si>
    <t>81,50</t>
  </si>
  <si>
    <t>211699,11</t>
  </si>
  <si>
    <t>21460,89</t>
  </si>
  <si>
    <t>15,90</t>
  </si>
  <si>
    <t>382,97</t>
  </si>
  <si>
    <t>113,05</t>
  </si>
  <si>
    <t>17076,45</t>
  </si>
  <si>
    <t>931,32</t>
  </si>
  <si>
    <t>27,43</t>
  </si>
  <si>
    <t>8,89</t>
  </si>
  <si>
    <t>70,47</t>
  </si>
  <si>
    <t>142,86</t>
  </si>
  <si>
    <t>83,00</t>
  </si>
  <si>
    <t>238480,08</t>
  </si>
  <si>
    <t>21899,06</t>
  </si>
  <si>
    <t>13,47</t>
  </si>
  <si>
    <t>391,48</t>
  </si>
  <si>
    <t>113,36</t>
  </si>
  <si>
    <t>17359,74</t>
  </si>
  <si>
    <t>575,55</t>
  </si>
  <si>
    <t>40,82</t>
  </si>
  <si>
    <t>8,35</t>
  </si>
  <si>
    <t>67,65</t>
  </si>
  <si>
    <t>133,89</t>
  </si>
  <si>
    <t>85,00</t>
  </si>
  <si>
    <t>167962,18</t>
  </si>
  <si>
    <t>16324,08</t>
  </si>
  <si>
    <t>18,49</t>
  </si>
  <si>
    <t>13,34</t>
  </si>
  <si>
    <t>400,20</t>
  </si>
  <si>
    <t>113,59</t>
  </si>
  <si>
    <t>17692,79</t>
  </si>
  <si>
    <t>522,47</t>
  </si>
  <si>
    <t>17,18</t>
  </si>
  <si>
    <t>42,61</t>
  </si>
  <si>
    <t>49,56</t>
  </si>
  <si>
    <t>124,60</t>
  </si>
  <si>
    <t>162211,88</t>
  </si>
  <si>
    <t>17845,49</t>
  </si>
  <si>
    <t>19,74</t>
  </si>
  <si>
    <t>408,11</t>
  </si>
  <si>
    <t>113,78</t>
  </si>
  <si>
    <t>17844,57</t>
  </si>
  <si>
    <t>955,27</t>
  </si>
  <si>
    <t>17,36</t>
  </si>
  <si>
    <t>44,84</t>
  </si>
  <si>
    <t>55,54</t>
  </si>
  <si>
    <t>120,89</t>
  </si>
  <si>
    <t>86,60</t>
  </si>
  <si>
    <t>174871,45</t>
  </si>
  <si>
    <t>16463,56</t>
  </si>
  <si>
    <t>20,25</t>
  </si>
  <si>
    <t>12,59</t>
  </si>
  <si>
    <t>415,76</t>
  </si>
  <si>
    <t>114,00</t>
  </si>
  <si>
    <t>18415,36</t>
  </si>
  <si>
    <t>580,91</t>
  </si>
  <si>
    <t>17,54</t>
  </si>
  <si>
    <t>46,20</t>
  </si>
  <si>
    <t>44,16</t>
  </si>
  <si>
    <t>113,30</t>
  </si>
  <si>
    <t>87,00</t>
  </si>
  <si>
    <t>180408,44</t>
  </si>
  <si>
    <t>11699,18</t>
  </si>
  <si>
    <t>20,58</t>
  </si>
  <si>
    <t>417,69</t>
  </si>
  <si>
    <t>114,22</t>
  </si>
  <si>
    <t>18226,82</t>
  </si>
  <si>
    <t>712,47</t>
  </si>
  <si>
    <t>17,72</t>
  </si>
  <si>
    <t>39,09</t>
  </si>
  <si>
    <t>42,98</t>
  </si>
  <si>
    <t>121,48</t>
  </si>
  <si>
    <t>200926,36</t>
  </si>
  <si>
    <t>10268,83</t>
  </si>
  <si>
    <t>20,63</t>
  </si>
  <si>
    <t>12,03</t>
  </si>
  <si>
    <t>421,94</t>
  </si>
  <si>
    <t>114,33</t>
  </si>
  <si>
    <t>18051,12</t>
  </si>
  <si>
    <t>871,42</t>
  </si>
  <si>
    <t>17,97</t>
  </si>
  <si>
    <t>35,81</t>
  </si>
  <si>
    <t>42,84</t>
  </si>
  <si>
    <t>116,32</t>
  </si>
  <si>
    <t>83,70</t>
  </si>
  <si>
    <t>103529,01</t>
  </si>
  <si>
    <t>11640,23</t>
  </si>
  <si>
    <t>20,86</t>
  </si>
  <si>
    <t>1,28</t>
  </si>
  <si>
    <t>12,23</t>
  </si>
  <si>
    <t>443,75</t>
  </si>
  <si>
    <t>114,44</t>
  </si>
  <si>
    <t>18146,00</t>
  </si>
  <si>
    <t>1080,48</t>
  </si>
  <si>
    <t>18,26</t>
  </si>
  <si>
    <t>35,37</t>
  </si>
  <si>
    <t>4,86</t>
  </si>
  <si>
    <t>38,21</t>
  </si>
  <si>
    <t>100,10</t>
  </si>
  <si>
    <t>68153,05</t>
  </si>
  <si>
    <t>11062,04</t>
  </si>
  <si>
    <t>20,41</t>
  </si>
  <si>
    <t>12,90</t>
  </si>
  <si>
    <t>11,91</t>
  </si>
  <si>
    <t>445,68</t>
  </si>
  <si>
    <t>114,43</t>
  </si>
  <si>
    <t>17254,31</t>
  </si>
  <si>
    <t>799,76</t>
  </si>
  <si>
    <t>36,45</t>
  </si>
  <si>
    <t>3,91</t>
  </si>
  <si>
    <t>30,45</t>
  </si>
  <si>
    <t>86,35</t>
  </si>
  <si>
    <t>82,13</t>
  </si>
  <si>
    <t>39111,53</t>
  </si>
  <si>
    <t>10492,02</t>
  </si>
  <si>
    <t>20,92</t>
  </si>
  <si>
    <t>10,86</t>
  </si>
  <si>
    <t>403,99</t>
  </si>
  <si>
    <t>114,11</t>
  </si>
  <si>
    <t>16150,30</t>
  </si>
  <si>
    <t>656,91</t>
  </si>
  <si>
    <t>19,04</t>
  </si>
  <si>
    <t>27,18</t>
  </si>
  <si>
    <t>90,31</t>
  </si>
  <si>
    <t>81,87</t>
  </si>
  <si>
    <t>52650,39</t>
  </si>
  <si>
    <t>8482,21</t>
  </si>
  <si>
    <t>10,54</t>
  </si>
  <si>
    <t>412,64</t>
  </si>
  <si>
    <t>113,51</t>
  </si>
  <si>
    <t>16286,42</t>
  </si>
  <si>
    <t>915,34</t>
  </si>
  <si>
    <t>36,56</t>
  </si>
  <si>
    <t>3,49</t>
  </si>
  <si>
    <t>27,91</t>
  </si>
  <si>
    <t>88,56</t>
  </si>
  <si>
    <t>83,34</t>
  </si>
  <si>
    <t>29428,31</t>
  </si>
  <si>
    <t>8196,12</t>
  </si>
  <si>
    <t>21,42</t>
  </si>
  <si>
    <t>10,35</t>
  </si>
  <si>
    <t>450,71</t>
  </si>
  <si>
    <t>112,86</t>
  </si>
  <si>
    <t>16638,65</t>
  </si>
  <si>
    <t>1080,65</t>
  </si>
  <si>
    <t>34,86</t>
  </si>
  <si>
    <t>3,43</t>
  </si>
  <si>
    <t>27,95</t>
  </si>
  <si>
    <t>86,39</t>
  </si>
  <si>
    <t>84,47</t>
  </si>
  <si>
    <t>36089,07</t>
  </si>
  <si>
    <t>8287,91</t>
  </si>
  <si>
    <t>455,23</t>
  </si>
  <si>
    <t>17307,48</t>
  </si>
  <si>
    <t>590,91</t>
  </si>
  <si>
    <t>20,29</t>
  </si>
  <si>
    <t>31,84</t>
  </si>
  <si>
    <t>2,89</t>
  </si>
  <si>
    <t>79,75</t>
  </si>
  <si>
    <t>90,46</t>
  </si>
  <si>
    <t>31168,55</t>
  </si>
  <si>
    <t>8785,59</t>
  </si>
  <si>
    <t>10,66</t>
  </si>
  <si>
    <t>469,01</t>
  </si>
  <si>
    <t>111,93</t>
  </si>
  <si>
    <t>17856,64</t>
  </si>
  <si>
    <t>909,68</t>
  </si>
  <si>
    <t>20,70</t>
  </si>
  <si>
    <t>34,88</t>
  </si>
  <si>
    <t>23,26</t>
  </si>
  <si>
    <t>168,95</t>
  </si>
  <si>
    <t>19,30</t>
  </si>
  <si>
    <t>34119,08</t>
  </si>
  <si>
    <t>5800,24</t>
  </si>
  <si>
    <t>222,01</t>
  </si>
  <si>
    <t>110,30</t>
  </si>
  <si>
    <t>10433,18</t>
  </si>
  <si>
    <t>875,78</t>
  </si>
  <si>
    <t>11,24</t>
  </si>
  <si>
    <t>17,88</t>
  </si>
  <si>
    <t>17,22</t>
  </si>
  <si>
    <t>68,79</t>
  </si>
  <si>
    <t>128,59</t>
  </si>
  <si>
    <t>21,54</t>
  </si>
  <si>
    <t>20983,81</t>
  </si>
  <si>
    <t>5554,54</t>
  </si>
  <si>
    <t>229,24</t>
  </si>
  <si>
    <t>110,42</t>
  </si>
  <si>
    <t>9626,13</t>
  </si>
  <si>
    <t>930,87</t>
  </si>
  <si>
    <t>11,32</t>
  </si>
  <si>
    <t>18,52</t>
  </si>
  <si>
    <t>13,25</t>
  </si>
  <si>
    <t>104,89</t>
  </si>
  <si>
    <t>23,93</t>
  </si>
  <si>
    <t>20809,46</t>
  </si>
  <si>
    <t>6142,00</t>
  </si>
  <si>
    <t>18,90</t>
  </si>
  <si>
    <t>236,02</t>
  </si>
  <si>
    <t>110,53</t>
  </si>
  <si>
    <t>9549,64</t>
  </si>
  <si>
    <t>816,91</t>
  </si>
  <si>
    <t>14,34</t>
  </si>
  <si>
    <t>60,24</t>
  </si>
  <si>
    <t>108,75</t>
  </si>
  <si>
    <t>24,06</t>
  </si>
  <si>
    <t>17196,99</t>
  </si>
  <si>
    <t>5817,89</t>
  </si>
  <si>
    <t>19,50</t>
  </si>
  <si>
    <t>10,73</t>
  </si>
  <si>
    <t>240,35</t>
  </si>
  <si>
    <t>110,12</t>
  </si>
  <si>
    <t>9639,70</t>
  </si>
  <si>
    <t>904,85</t>
  </si>
  <si>
    <t>14,01</t>
  </si>
  <si>
    <t>65,07</t>
  </si>
  <si>
    <t>103,09</t>
  </si>
  <si>
    <t>24,98</t>
  </si>
  <si>
    <t>21474,69</t>
  </si>
  <si>
    <t>5699,05</t>
  </si>
  <si>
    <t>18,80</t>
  </si>
  <si>
    <t>246,68</t>
  </si>
  <si>
    <t>10078,90</t>
  </si>
  <si>
    <t>887,32</t>
  </si>
  <si>
    <t>11,39</t>
  </si>
  <si>
    <t>13,56</t>
  </si>
  <si>
    <t>63,63</t>
  </si>
  <si>
    <t>110,05</t>
  </si>
  <si>
    <t>25,22</t>
  </si>
  <si>
    <t>15976,48</t>
  </si>
  <si>
    <t>5477,65</t>
  </si>
  <si>
    <t>252,32</t>
  </si>
  <si>
    <t>110,04</t>
  </si>
  <si>
    <t>10422,12</t>
  </si>
  <si>
    <t>560,82</t>
  </si>
  <si>
    <t>11,47</t>
  </si>
  <si>
    <t>62,55</t>
  </si>
  <si>
    <t>109,07</t>
  </si>
  <si>
    <t>25,33</t>
  </si>
  <si>
    <t>16980,86</t>
  </si>
  <si>
    <t>5801,79</t>
  </si>
  <si>
    <t>1,78</t>
  </si>
  <si>
    <t>18,40</t>
  </si>
  <si>
    <t>109,98</t>
  </si>
  <si>
    <t>10827,72</t>
  </si>
  <si>
    <t>851,04</t>
  </si>
  <si>
    <t>18,53</t>
  </si>
  <si>
    <t>61,24</t>
  </si>
  <si>
    <t>106,45</t>
  </si>
  <si>
    <t>25,82</t>
  </si>
  <si>
    <t>10071,70</t>
  </si>
  <si>
    <t>2797,69</t>
  </si>
  <si>
    <t>10,83</t>
  </si>
  <si>
    <t>242,65</t>
  </si>
  <si>
    <t>109,99</t>
  </si>
  <si>
    <t>11533,73</t>
  </si>
  <si>
    <t>950,43</t>
  </si>
  <si>
    <t>12,26</t>
  </si>
  <si>
    <t>60,12</t>
  </si>
  <si>
    <t>106,29</t>
  </si>
  <si>
    <t>11022,51</t>
  </si>
  <si>
    <t>3486,44</t>
  </si>
  <si>
    <t>13,50</t>
  </si>
  <si>
    <t>10,31</t>
  </si>
  <si>
    <t>248,23</t>
  </si>
  <si>
    <t>110,00</t>
  </si>
  <si>
    <t>12260,24</t>
  </si>
  <si>
    <t>757,51</t>
  </si>
  <si>
    <t>11,82</t>
  </si>
  <si>
    <t>22,21</t>
  </si>
  <si>
    <t>67,56</t>
  </si>
  <si>
    <t>112,30</t>
  </si>
  <si>
    <t>25,99</t>
  </si>
  <si>
    <t>13672,34</t>
  </si>
  <si>
    <t>4101,70</t>
  </si>
  <si>
    <t>266,86</t>
  </si>
  <si>
    <t>13530,50</t>
  </si>
  <si>
    <t>767,48</t>
  </si>
  <si>
    <t>11,96</t>
  </si>
  <si>
    <t>111,92</t>
  </si>
  <si>
    <t>26,40</t>
  </si>
  <si>
    <t>14332,52</t>
  </si>
  <si>
    <t>4069,73</t>
  </si>
  <si>
    <t>11,43</t>
  </si>
  <si>
    <t>287,37</t>
  </si>
  <si>
    <t>110,06</t>
  </si>
  <si>
    <t>14091,26</t>
  </si>
  <si>
    <t>743,44</t>
  </si>
  <si>
    <t>29,28</t>
  </si>
  <si>
    <t>7,87</t>
  </si>
  <si>
    <t>38,64</t>
  </si>
  <si>
    <t>92,05</t>
  </si>
  <si>
    <t>26,42</t>
  </si>
  <si>
    <t>16569,88</t>
  </si>
  <si>
    <t>4805,77</t>
  </si>
  <si>
    <t>10,69</t>
  </si>
  <si>
    <t>295,22</t>
  </si>
  <si>
    <t>110,19</t>
  </si>
  <si>
    <t>13072,09</t>
  </si>
  <si>
    <t>774,84</t>
  </si>
  <si>
    <t>27,71</t>
  </si>
  <si>
    <t>7,96</t>
  </si>
  <si>
    <t>39,70</t>
  </si>
  <si>
    <t>84,86</t>
  </si>
  <si>
    <t>26,88</t>
  </si>
  <si>
    <t>8609,22</t>
  </si>
  <si>
    <t>4405,30</t>
  </si>
  <si>
    <t>14,50</t>
  </si>
  <si>
    <t>10,55</t>
  </si>
  <si>
    <t>309,64</t>
  </si>
  <si>
    <t>110,36</t>
  </si>
  <si>
    <t>13719,37</t>
  </si>
  <si>
    <t>1113,69</t>
  </si>
  <si>
    <t>12,44</t>
  </si>
  <si>
    <t>27,58</t>
  </si>
  <si>
    <t>7,59</t>
  </si>
  <si>
    <t>37,83</t>
  </si>
  <si>
    <t>92,09</t>
  </si>
  <si>
    <t>26,89</t>
  </si>
  <si>
    <t>10438,75</t>
  </si>
  <si>
    <t>3793,71</t>
  </si>
  <si>
    <t>324,40</t>
  </si>
  <si>
    <t>110,40</t>
  </si>
  <si>
    <t>13840,09</t>
  </si>
  <si>
    <t>587,69</t>
  </si>
  <si>
    <t>29,18</t>
  </si>
  <si>
    <t>7,43</t>
  </si>
  <si>
    <t>67,35</t>
  </si>
  <si>
    <t>26,94</t>
  </si>
  <si>
    <t>7243,72</t>
  </si>
  <si>
    <t>4495,30</t>
  </si>
  <si>
    <t>14,00</t>
  </si>
  <si>
    <t>337,54</t>
  </si>
  <si>
    <t>110,64</t>
  </si>
  <si>
    <t>13786,75</t>
  </si>
  <si>
    <t>650,18</t>
  </si>
  <si>
    <t>12,78</t>
  </si>
  <si>
    <t>24,40</t>
  </si>
  <si>
    <t>71,96</t>
  </si>
  <si>
    <t>8264,95</t>
  </si>
  <si>
    <t>4683,47</t>
  </si>
  <si>
    <t>14,20</t>
  </si>
  <si>
    <t>347,41</t>
  </si>
  <si>
    <t>110,78</t>
  </si>
  <si>
    <t>13657,04</t>
  </si>
  <si>
    <t>778,96</t>
  </si>
  <si>
    <t>30,15</t>
  </si>
  <si>
    <t>32,31</t>
  </si>
  <si>
    <t>64,29</t>
  </si>
  <si>
    <t>27,25</t>
  </si>
  <si>
    <t>12640,93</t>
  </si>
  <si>
    <t>4160,02</t>
  </si>
  <si>
    <t>359,88</t>
  </si>
  <si>
    <t>110,88</t>
  </si>
  <si>
    <t>13996,30</t>
  </si>
  <si>
    <t>959,10</t>
  </si>
  <si>
    <t>31,36</t>
  </si>
  <si>
    <t>31,54</t>
  </si>
  <si>
    <t>66,62</t>
  </si>
  <si>
    <t>27,53</t>
  </si>
  <si>
    <t>25501,69</t>
  </si>
  <si>
    <t>4521,57</t>
  </si>
  <si>
    <t>375,29</t>
  </si>
  <si>
    <t>110,99</t>
  </si>
  <si>
    <t>14699,50</t>
  </si>
  <si>
    <t>697,17</t>
  </si>
  <si>
    <t>33,54</t>
  </si>
  <si>
    <t>5,53</t>
  </si>
  <si>
    <t>28,38</t>
  </si>
  <si>
    <t>75,01</t>
  </si>
  <si>
    <t>27,84</t>
  </si>
  <si>
    <t>16978,34</t>
  </si>
  <si>
    <t>4857,94</t>
  </si>
  <si>
    <t>391,02</t>
  </si>
  <si>
    <t>111,09</t>
  </si>
  <si>
    <t>14954,51</t>
  </si>
  <si>
    <t>816,51</t>
  </si>
  <si>
    <t>108,32</t>
  </si>
  <si>
    <t>143,36</t>
  </si>
  <si>
    <t>18,98</t>
  </si>
  <si>
    <t>13178,78</t>
  </si>
  <si>
    <t>4660,18</t>
  </si>
  <si>
    <t>14,61</t>
  </si>
  <si>
    <t>410,09</t>
  </si>
  <si>
    <t>97,91</t>
  </si>
  <si>
    <t>19450,31</t>
  </si>
  <si>
    <t>1637,49</t>
  </si>
  <si>
    <t>13,22</t>
  </si>
  <si>
    <t>116,26</t>
  </si>
  <si>
    <t>123,19</t>
  </si>
  <si>
    <t>20,07</t>
  </si>
  <si>
    <t>16222,38</t>
  </si>
  <si>
    <t>4654,72</t>
  </si>
  <si>
    <t>429,15</t>
  </si>
  <si>
    <t>97,58</t>
  </si>
  <si>
    <t>18859,24</t>
  </si>
  <si>
    <t>1632,65</t>
  </si>
  <si>
    <t>13,58</t>
  </si>
  <si>
    <t>107,16</t>
  </si>
  <si>
    <t>199,95</t>
  </si>
  <si>
    <t>20,33</t>
  </si>
  <si>
    <t>15692,16</t>
  </si>
  <si>
    <t>3332,47</t>
  </si>
  <si>
    <t>437,18</t>
  </si>
  <si>
    <t>98,05</t>
  </si>
  <si>
    <t>17900,77</t>
  </si>
  <si>
    <t>1367,40</t>
  </si>
  <si>
    <t>8,99</t>
  </si>
  <si>
    <t>204,27</t>
  </si>
  <si>
    <t>11598,51</t>
  </si>
  <si>
    <t>2695,43</t>
  </si>
  <si>
    <t>444,70</t>
  </si>
  <si>
    <t>98,16</t>
  </si>
  <si>
    <t>17311,27</t>
  </si>
  <si>
    <t>1371,44</t>
  </si>
  <si>
    <t>7,04</t>
  </si>
  <si>
    <t>8,83</t>
  </si>
  <si>
    <t>94,28</t>
  </si>
  <si>
    <t>212,38</t>
  </si>
  <si>
    <t>21,29</t>
  </si>
  <si>
    <t>12314,23</t>
  </si>
  <si>
    <t>2484,77</t>
  </si>
  <si>
    <t>458,62</t>
  </si>
  <si>
    <t>98,36</t>
  </si>
  <si>
    <t>17134,36</t>
  </si>
  <si>
    <t>1737,36</t>
  </si>
  <si>
    <t>14,47</t>
  </si>
  <si>
    <t>6,61</t>
  </si>
  <si>
    <t>7,97</t>
  </si>
  <si>
    <t>85,21</t>
  </si>
  <si>
    <t>241,76</t>
  </si>
  <si>
    <t>21,33</t>
  </si>
  <si>
    <t>16302,46</t>
  </si>
  <si>
    <t>2601,46</t>
  </si>
  <si>
    <t>446,11</t>
  </si>
  <si>
    <t>98,41</t>
  </si>
  <si>
    <t>3,43E+10</t>
  </si>
  <si>
    <t>17192,46</t>
  </si>
  <si>
    <t>1206,79</t>
  </si>
  <si>
    <t>14,77</t>
  </si>
  <si>
    <t>95,67</t>
  </si>
  <si>
    <t>246,71</t>
  </si>
  <si>
    <t>16575,42</t>
  </si>
  <si>
    <t>2573,20</t>
  </si>
  <si>
    <t>10,01</t>
  </si>
  <si>
    <t>456,31</t>
  </si>
  <si>
    <t>98,48</t>
  </si>
  <si>
    <t>17539,39</t>
  </si>
  <si>
    <t>1769,65</t>
  </si>
  <si>
    <t>15,03</t>
  </si>
  <si>
    <t>9,01</t>
  </si>
  <si>
    <t>7,86</t>
  </si>
  <si>
    <t>88,61</t>
  </si>
  <si>
    <t>201,25</t>
  </si>
  <si>
    <t>22,51</t>
  </si>
  <si>
    <t>14638,83</t>
  </si>
  <si>
    <t>3220,54</t>
  </si>
  <si>
    <t>480,58</t>
  </si>
  <si>
    <t>98,53</t>
  </si>
  <si>
    <t>18003,41</t>
  </si>
  <si>
    <t>1655,59</t>
  </si>
  <si>
    <t>11,03</t>
  </si>
  <si>
    <t>7,39</t>
  </si>
  <si>
    <t>205,95</t>
  </si>
  <si>
    <t>18148,67</t>
  </si>
  <si>
    <t>4434,23</t>
  </si>
  <si>
    <t>489,18</t>
  </si>
  <si>
    <t>98,82</t>
  </si>
  <si>
    <t>18787,77</t>
  </si>
  <si>
    <t>1629,07</t>
  </si>
  <si>
    <t>15,62</t>
  </si>
  <si>
    <t>8,17</t>
  </si>
  <si>
    <t>98,99</t>
  </si>
  <si>
    <t>179,31</t>
  </si>
  <si>
    <t>24,36</t>
  </si>
  <si>
    <t>20242,57</t>
  </si>
  <si>
    <t>4224,80</t>
  </si>
  <si>
    <t>504,38</t>
  </si>
  <si>
    <t>99,17</t>
  </si>
  <si>
    <t>20169,10</t>
  </si>
  <si>
    <t>1624,58</t>
  </si>
  <si>
    <t>70,14</t>
  </si>
  <si>
    <t>137,31</t>
  </si>
  <si>
    <t>24,88</t>
  </si>
  <si>
    <t>19593,94</t>
  </si>
  <si>
    <t>4178,54</t>
  </si>
  <si>
    <t>1,87</t>
  </si>
  <si>
    <t>519,92</t>
  </si>
  <si>
    <t>99,16</t>
  </si>
  <si>
    <t>20615,08</t>
  </si>
  <si>
    <t>1831,39</t>
  </si>
  <si>
    <t>16,26</t>
  </si>
  <si>
    <t>4,15</t>
  </si>
  <si>
    <t>52,65</t>
  </si>
  <si>
    <t>126,75</t>
  </si>
  <si>
    <t>25,78</t>
  </si>
  <si>
    <t>11350,33</t>
  </si>
  <si>
    <t>4221,43</t>
  </si>
  <si>
    <t>10,52</t>
  </si>
  <si>
    <t>521,00</t>
  </si>
  <si>
    <t>3,94E+10</t>
  </si>
  <si>
    <t>19386,22</t>
  </si>
  <si>
    <t>1745,22</t>
  </si>
  <si>
    <t>16,44</t>
  </si>
  <si>
    <t>14,76</t>
  </si>
  <si>
    <t>3,04</t>
  </si>
  <si>
    <t>38,10</t>
  </si>
  <si>
    <t>25,64</t>
  </si>
  <si>
    <t>6056,93</t>
  </si>
  <si>
    <t>3754,75</t>
  </si>
  <si>
    <t>518,64</t>
  </si>
  <si>
    <t>100,97</t>
  </si>
  <si>
    <t>18847,46</t>
  </si>
  <si>
    <t>2003,08</t>
  </si>
  <si>
    <t>16,53</t>
  </si>
  <si>
    <t>100,79</t>
  </si>
  <si>
    <t>25,49</t>
  </si>
  <si>
    <t>3009,19</t>
  </si>
  <si>
    <t>3277,87</t>
  </si>
  <si>
    <t>10,61</t>
  </si>
  <si>
    <t>520,20</t>
  </si>
  <si>
    <t>101,13</t>
  </si>
  <si>
    <t>18867,99</t>
  </si>
  <si>
    <t>1254,24</t>
  </si>
  <si>
    <t>42,81</t>
  </si>
  <si>
    <t>25,30</t>
  </si>
  <si>
    <t>2669,45</t>
  </si>
  <si>
    <t>3140,53</t>
  </si>
  <si>
    <t>10,95</t>
  </si>
  <si>
    <t>518,62</t>
  </si>
  <si>
    <t>101,39</t>
  </si>
  <si>
    <t>17973,84</t>
  </si>
  <si>
    <t>1558,58</t>
  </si>
  <si>
    <t>16,78</t>
  </si>
  <si>
    <t>34,97</t>
  </si>
  <si>
    <t>2665,75</t>
  </si>
  <si>
    <t>3152,76</t>
  </si>
  <si>
    <t>516,70</t>
  </si>
  <si>
    <t>101,55</t>
  </si>
  <si>
    <t>17605,91</t>
  </si>
  <si>
    <t>1826,78</t>
  </si>
  <si>
    <t>32,99</t>
  </si>
  <si>
    <t>84,64</t>
  </si>
  <si>
    <t>3268,20</t>
  </si>
  <si>
    <t>2885,21</t>
  </si>
  <si>
    <t>10,92</t>
  </si>
  <si>
    <t>518,35</t>
  </si>
  <si>
    <t>101,67</t>
  </si>
  <si>
    <t>18075,43</t>
  </si>
  <si>
    <t>2266,78</t>
  </si>
  <si>
    <t>17,47</t>
  </si>
  <si>
    <t>3,12</t>
  </si>
  <si>
    <t>86,09</t>
  </si>
  <si>
    <t>2623,12</t>
  </si>
  <si>
    <t>3240,32</t>
  </si>
  <si>
    <t>11,49</t>
  </si>
  <si>
    <t>522,93</t>
  </si>
  <si>
    <t>101,75</t>
  </si>
  <si>
    <t>18818,39</t>
  </si>
  <si>
    <t>1491,66</t>
  </si>
  <si>
    <t>3,29</t>
  </si>
  <si>
    <t>42,15</t>
  </si>
  <si>
    <t>84,48</t>
  </si>
  <si>
    <t>26,48</t>
  </si>
  <si>
    <t>2571,98</t>
  </si>
  <si>
    <t>3549,33</t>
  </si>
  <si>
    <t>531,21</t>
  </si>
  <si>
    <t>101,82</t>
  </si>
  <si>
    <t>19517,14</t>
  </si>
  <si>
    <t>1819,33</t>
  </si>
  <si>
    <t>17,42</t>
  </si>
  <si>
    <t>119,85</t>
  </si>
  <si>
    <t>160,73</t>
  </si>
  <si>
    <t>276,17</t>
  </si>
  <si>
    <t>30346,72</t>
  </si>
  <si>
    <t>9458,23</t>
  </si>
  <si>
    <t>399,82</t>
  </si>
  <si>
    <t>79,43</t>
  </si>
  <si>
    <t>21417,23</t>
  </si>
  <si>
    <t>535,02</t>
  </si>
  <si>
    <t>15,97</t>
  </si>
  <si>
    <t>125,00</t>
  </si>
  <si>
    <t>116,79</t>
  </si>
  <si>
    <t>152,57</t>
  </si>
  <si>
    <t>293,54</t>
  </si>
  <si>
    <t>25536,47</t>
  </si>
  <si>
    <t>9934,96</t>
  </si>
  <si>
    <t>5,43</t>
  </si>
  <si>
    <t>418,03</t>
  </si>
  <si>
    <t>21385,62</t>
  </si>
  <si>
    <t>604,97</t>
  </si>
  <si>
    <t>134,26</t>
  </si>
  <si>
    <t>15,55</t>
  </si>
  <si>
    <t>147,78</t>
  </si>
  <si>
    <t>302,61</t>
  </si>
  <si>
    <t>27918,91</t>
  </si>
  <si>
    <t>10501,60</t>
  </si>
  <si>
    <t>431,16</t>
  </si>
  <si>
    <t>80,08</t>
  </si>
  <si>
    <t>22509,22</t>
  </si>
  <si>
    <t>635,58</t>
  </si>
  <si>
    <t>148,72</t>
  </si>
  <si>
    <t>14,75</t>
  </si>
  <si>
    <t>111,69</t>
  </si>
  <si>
    <t>147,69</t>
  </si>
  <si>
    <t>307,96</t>
  </si>
  <si>
    <t>29383,30</t>
  </si>
  <si>
    <t>10803,24</t>
  </si>
  <si>
    <t>5,84</t>
  </si>
  <si>
    <t>10,60</t>
  </si>
  <si>
    <t>446,35</t>
  </si>
  <si>
    <t>80,47</t>
  </si>
  <si>
    <t>23404,97</t>
  </si>
  <si>
    <t>617,48</t>
  </si>
  <si>
    <t>161,05</t>
  </si>
  <si>
    <t>108,08</t>
  </si>
  <si>
    <t>142,45</t>
  </si>
  <si>
    <t>315,00</t>
  </si>
  <si>
    <t>32956,50</t>
  </si>
  <si>
    <t>11396,26</t>
  </si>
  <si>
    <t>456,51</t>
  </si>
  <si>
    <t>81,20</t>
  </si>
  <si>
    <t>23852,73</t>
  </si>
  <si>
    <t>634,01</t>
  </si>
  <si>
    <t>184,55</t>
  </si>
  <si>
    <t>107,13</t>
  </si>
  <si>
    <t>147,76</t>
  </si>
  <si>
    <t>321,93</t>
  </si>
  <si>
    <t>32335,24</t>
  </si>
  <si>
    <t>11379,53</t>
  </si>
  <si>
    <t>446,78</t>
  </si>
  <si>
    <t>24495,06</t>
  </si>
  <si>
    <t>699,61</t>
  </si>
  <si>
    <t>192,60</t>
  </si>
  <si>
    <t>90,25</t>
  </si>
  <si>
    <t>132,61</t>
  </si>
  <si>
    <t>330,19</t>
  </si>
  <si>
    <t>30442,92</t>
  </si>
  <si>
    <t>11994,62</t>
  </si>
  <si>
    <t>6,51</t>
  </si>
  <si>
    <t>459,30</t>
  </si>
  <si>
    <t>84,19</t>
  </si>
  <si>
    <t>25094,13</t>
  </si>
  <si>
    <t>558,59</t>
  </si>
  <si>
    <t>16,80</t>
  </si>
  <si>
    <t>220,82</t>
  </si>
  <si>
    <t>84,33</t>
  </si>
  <si>
    <t>126,18</t>
  </si>
  <si>
    <t>337,80</t>
  </si>
  <si>
    <t>35516,97</t>
  </si>
  <si>
    <t>12980,88</t>
  </si>
  <si>
    <t>467,71</t>
  </si>
  <si>
    <t>85,67</t>
  </si>
  <si>
    <t>25778,80</t>
  </si>
  <si>
    <t>445,70</t>
  </si>
  <si>
    <t>16,56</t>
  </si>
  <si>
    <t>233,23</t>
  </si>
  <si>
    <t>9,88</t>
  </si>
  <si>
    <t>76,55</t>
  </si>
  <si>
    <t>144,37</t>
  </si>
  <si>
    <t>340,94</t>
  </si>
  <si>
    <t>34531,53</t>
  </si>
  <si>
    <t>14465,91</t>
  </si>
  <si>
    <t>11,86</t>
  </si>
  <si>
    <t>478,37</t>
  </si>
  <si>
    <t>87,08</t>
  </si>
  <si>
    <t>26318,57</t>
  </si>
  <si>
    <t>649,57</t>
  </si>
  <si>
    <t>241,79</t>
  </si>
  <si>
    <t>68,82</t>
  </si>
  <si>
    <t>145,12</t>
  </si>
  <si>
    <t>343,29</t>
  </si>
  <si>
    <t>34588,71</t>
  </si>
  <si>
    <t>14663,78</t>
  </si>
  <si>
    <t>7,84</t>
  </si>
  <si>
    <t>485,88</t>
  </si>
  <si>
    <t>88,62</t>
  </si>
  <si>
    <t>27035,12</t>
  </si>
  <si>
    <t>589,25</t>
  </si>
  <si>
    <t>16,54</t>
  </si>
  <si>
    <t>258,88</t>
  </si>
  <si>
    <t>53,95</t>
  </si>
  <si>
    <t>127,93</t>
  </si>
  <si>
    <t>342,61</t>
  </si>
  <si>
    <t>32900,92</t>
  </si>
  <si>
    <t>16677,52</t>
  </si>
  <si>
    <t>8,19</t>
  </si>
  <si>
    <t>484,90</t>
  </si>
  <si>
    <t>90,37</t>
  </si>
  <si>
    <t>26197,28</t>
  </si>
  <si>
    <t>759,55</t>
  </si>
  <si>
    <t>242,98</t>
  </si>
  <si>
    <t>6,08</t>
  </si>
  <si>
    <t>46,06</t>
  </si>
  <si>
    <t>116,41</t>
  </si>
  <si>
    <t>350,40</t>
  </si>
  <si>
    <t>33348,16</t>
  </si>
  <si>
    <t>15646,75</t>
  </si>
  <si>
    <t>8,47</t>
  </si>
  <si>
    <t>475,44</t>
  </si>
  <si>
    <t>91,50</t>
  </si>
  <si>
    <t>25071,91</t>
  </si>
  <si>
    <t>690,55</t>
  </si>
  <si>
    <t>211,90</t>
  </si>
  <si>
    <t>41,52</t>
  </si>
  <si>
    <t>114,67</t>
  </si>
  <si>
    <t>341,63</t>
  </si>
  <si>
    <t>24800,19</t>
  </si>
  <si>
    <t>15625,31</t>
  </si>
  <si>
    <t>19,90</t>
  </si>
  <si>
    <t>476,44</t>
  </si>
  <si>
    <t>91,99</t>
  </si>
  <si>
    <t>24424,87</t>
  </si>
  <si>
    <t>856,29</t>
  </si>
  <si>
    <t>210,07</t>
  </si>
  <si>
    <t>34,35</t>
  </si>
  <si>
    <t>107,41</t>
  </si>
  <si>
    <t>334,02</t>
  </si>
  <si>
    <t>16248,67</t>
  </si>
  <si>
    <t>13150,49</t>
  </si>
  <si>
    <t>8,76</t>
  </si>
  <si>
    <t>477,36</t>
  </si>
  <si>
    <t>92,34</t>
  </si>
  <si>
    <t>23516,47</t>
  </si>
  <si>
    <t>596,52</t>
  </si>
  <si>
    <t>17,11</t>
  </si>
  <si>
    <t>206,84</t>
  </si>
  <si>
    <t>30,78</t>
  </si>
  <si>
    <t>110,34</t>
  </si>
  <si>
    <t>321,05</t>
  </si>
  <si>
    <t>17162,13</t>
  </si>
  <si>
    <t>10854,26</t>
  </si>
  <si>
    <t>8,88</t>
  </si>
  <si>
    <t>24,80</t>
  </si>
  <si>
    <t>475,20</t>
  </si>
  <si>
    <t>92,64</t>
  </si>
  <si>
    <t>22260,71</t>
  </si>
  <si>
    <t>575,25</t>
  </si>
  <si>
    <t>199,21</t>
  </si>
  <si>
    <t>26,30</t>
  </si>
  <si>
    <t>117,83</t>
  </si>
  <si>
    <t>316,54</t>
  </si>
  <si>
    <t>13369,65</t>
  </si>
  <si>
    <t>11585,19</t>
  </si>
  <si>
    <t>26,10</t>
  </si>
  <si>
    <t>8,77</t>
  </si>
  <si>
    <t>471,35</t>
  </si>
  <si>
    <t>92,46</t>
  </si>
  <si>
    <t>21619,42</t>
  </si>
  <si>
    <t>778,10</t>
  </si>
  <si>
    <t>17,68</t>
  </si>
  <si>
    <t>4,04</t>
  </si>
  <si>
    <t>113,85</t>
  </si>
  <si>
    <t>308,70</t>
  </si>
  <si>
    <t>12325,72</t>
  </si>
  <si>
    <t>10754,90</t>
  </si>
  <si>
    <t>9,05</t>
  </si>
  <si>
    <t>24,50</t>
  </si>
  <si>
    <t>8,7</t>
  </si>
  <si>
    <t>473,63</t>
  </si>
  <si>
    <t>92,04</t>
  </si>
  <si>
    <t>21998,04</t>
  </si>
  <si>
    <t>748,16</t>
  </si>
  <si>
    <t>18,15</t>
  </si>
  <si>
    <t>195,77</t>
  </si>
  <si>
    <t>26,87</t>
  </si>
  <si>
    <t>108,83</t>
  </si>
  <si>
    <t>317,55</t>
  </si>
  <si>
    <t>12604,43</t>
  </si>
  <si>
    <t>10906,19</t>
  </si>
  <si>
    <t>9,24</t>
  </si>
  <si>
    <t>22,10</t>
  </si>
  <si>
    <t>481,29</t>
  </si>
  <si>
    <t>91,91</t>
  </si>
  <si>
    <t>23179,64</t>
  </si>
  <si>
    <t>588,97</t>
  </si>
  <si>
    <t>18,50</t>
  </si>
  <si>
    <t>209,39</t>
  </si>
  <si>
    <t>27,80</t>
  </si>
  <si>
    <t>111,32</t>
  </si>
  <si>
    <t>329,88</t>
  </si>
  <si>
    <t>11068,17</t>
  </si>
  <si>
    <t>10620,68</t>
  </si>
  <si>
    <t>19,60</t>
  </si>
  <si>
    <t>8,58</t>
  </si>
  <si>
    <t>492,61</t>
  </si>
  <si>
    <t>91,89</t>
  </si>
  <si>
    <t>23982,83</t>
  </si>
  <si>
    <t>709,06</t>
  </si>
  <si>
    <t>18,72</t>
  </si>
  <si>
    <t>217,00</t>
  </si>
  <si>
    <t>4,09</t>
  </si>
  <si>
    <t>41,03</t>
  </si>
  <si>
    <t>74,71</t>
  </si>
  <si>
    <t>88,81</t>
  </si>
  <si>
    <t>9685,71</t>
  </si>
  <si>
    <t>6808,45</t>
  </si>
  <si>
    <t>6,8</t>
  </si>
  <si>
    <t>428,48</t>
  </si>
  <si>
    <t>19,66</t>
  </si>
  <si>
    <t>36268,84</t>
  </si>
  <si>
    <t>929,69</t>
  </si>
  <si>
    <t>33,30</t>
  </si>
  <si>
    <t>3,95</t>
  </si>
  <si>
    <t>44,72</t>
  </si>
  <si>
    <t>69,55</t>
  </si>
  <si>
    <t>100,18</t>
  </si>
  <si>
    <t>8456,86</t>
  </si>
  <si>
    <t>6404,82</t>
  </si>
  <si>
    <t>6,88</t>
  </si>
  <si>
    <t>439,33</t>
  </si>
  <si>
    <t>19,68</t>
  </si>
  <si>
    <t>36491,49</t>
  </si>
  <si>
    <t>769,73</t>
  </si>
  <si>
    <t>33,20</t>
  </si>
  <si>
    <t>4,14</t>
  </si>
  <si>
    <t>48,41</t>
  </si>
  <si>
    <t>65,22</t>
  </si>
  <si>
    <t>103,65</t>
  </si>
  <si>
    <t>8214,25</t>
  </si>
  <si>
    <t>6728,80</t>
  </si>
  <si>
    <t>6,2</t>
  </si>
  <si>
    <t>451,28</t>
  </si>
  <si>
    <t>19,69</t>
  </si>
  <si>
    <t>40180,58</t>
  </si>
  <si>
    <t>966,76</t>
  </si>
  <si>
    <t>35,62</t>
  </si>
  <si>
    <t>45,37</t>
  </si>
  <si>
    <t>65,64</t>
  </si>
  <si>
    <t>104,83</t>
  </si>
  <si>
    <t>8799,49</t>
  </si>
  <si>
    <t>6594,90</t>
  </si>
  <si>
    <t>452,45</t>
  </si>
  <si>
    <t>36801,82</t>
  </si>
  <si>
    <t>800,25</t>
  </si>
  <si>
    <t>34,16</t>
  </si>
  <si>
    <t>46,47</t>
  </si>
  <si>
    <t>72,69</t>
  </si>
  <si>
    <t>106,62</t>
  </si>
  <si>
    <t>11075,88</t>
  </si>
  <si>
    <t>6881,48</t>
  </si>
  <si>
    <t>6,9</t>
  </si>
  <si>
    <t>453,80</t>
  </si>
  <si>
    <t>37540,47</t>
  </si>
  <si>
    <t>668,28</t>
  </si>
  <si>
    <t>36,65</t>
  </si>
  <si>
    <t>3,67</t>
  </si>
  <si>
    <t>44,07</t>
  </si>
  <si>
    <t>77,30</t>
  </si>
  <si>
    <t>107,32</t>
  </si>
  <si>
    <t>11683,46</t>
  </si>
  <si>
    <t>6313,06</t>
  </si>
  <si>
    <t>455,78</t>
  </si>
  <si>
    <t>19,87</t>
  </si>
  <si>
    <t>38492,36</t>
  </si>
  <si>
    <t>699,50</t>
  </si>
  <si>
    <t>36,64</t>
  </si>
  <si>
    <t>39,55</t>
  </si>
  <si>
    <t>75,25</t>
  </si>
  <si>
    <t>108,36</t>
  </si>
  <si>
    <t>11914,46</t>
  </si>
  <si>
    <t>6261,25</t>
  </si>
  <si>
    <t>458,24</t>
  </si>
  <si>
    <t>39826,56</t>
  </si>
  <si>
    <t>765,23</t>
  </si>
  <si>
    <t>17,17</t>
  </si>
  <si>
    <t>36,95</t>
  </si>
  <si>
    <t>3,06</t>
  </si>
  <si>
    <t>36,62</t>
  </si>
  <si>
    <t>76,85</t>
  </si>
  <si>
    <t>107,98</t>
  </si>
  <si>
    <t>10629,03</t>
  </si>
  <si>
    <t>6450,66</t>
  </si>
  <si>
    <t>6,5</t>
  </si>
  <si>
    <t>460,97</t>
  </si>
  <si>
    <t>20,03</t>
  </si>
  <si>
    <t>40078,02</t>
  </si>
  <si>
    <t>785,28</t>
  </si>
  <si>
    <t>17,25</t>
  </si>
  <si>
    <t>38,58</t>
  </si>
  <si>
    <t>3,13</t>
  </si>
  <si>
    <t>37,36</t>
  </si>
  <si>
    <t>79,06</t>
  </si>
  <si>
    <t>108,14</t>
  </si>
  <si>
    <t>11293,19</t>
  </si>
  <si>
    <t>6495,62</t>
  </si>
  <si>
    <t>464,42</t>
  </si>
  <si>
    <t>20,11</t>
  </si>
  <si>
    <t>41726,50</t>
  </si>
  <si>
    <t>822,08</t>
  </si>
  <si>
    <t>17,30</t>
  </si>
  <si>
    <t>39,92</t>
  </si>
  <si>
    <t>37,75</t>
  </si>
  <si>
    <t>80,56</t>
  </si>
  <si>
    <t>110,24</t>
  </si>
  <si>
    <t>7418,21</t>
  </si>
  <si>
    <t>4359,74</t>
  </si>
  <si>
    <t>467,23</t>
  </si>
  <si>
    <t>43513,94</t>
  </si>
  <si>
    <t>798,25</t>
  </si>
  <si>
    <t>40,54</t>
  </si>
  <si>
    <t>32,23</t>
  </si>
  <si>
    <t>82,26</t>
  </si>
  <si>
    <t>109,47</t>
  </si>
  <si>
    <t>8070,77</t>
  </si>
  <si>
    <t>4319,48</t>
  </si>
  <si>
    <t>465,97</t>
  </si>
  <si>
    <t>41130,99</t>
  </si>
  <si>
    <t>799,40</t>
  </si>
  <si>
    <t>42,37</t>
  </si>
  <si>
    <t>28,30</t>
  </si>
  <si>
    <t>74,56</t>
  </si>
  <si>
    <t>108,90</t>
  </si>
  <si>
    <t>7770,51</t>
  </si>
  <si>
    <t>3885,02</t>
  </si>
  <si>
    <t>7,3</t>
  </si>
  <si>
    <t>464,54</t>
  </si>
  <si>
    <t>20,57</t>
  </si>
  <si>
    <t>35737,16</t>
  </si>
  <si>
    <t>781,49</t>
  </si>
  <si>
    <t>17,77</t>
  </si>
  <si>
    <t>35,05</t>
  </si>
  <si>
    <t>72,43</t>
  </si>
  <si>
    <t>108,01</t>
  </si>
  <si>
    <t>8061,19</t>
  </si>
  <si>
    <t>4227,74</t>
  </si>
  <si>
    <t>7,31</t>
  </si>
  <si>
    <t>464,03</t>
  </si>
  <si>
    <t>41347,67</t>
  </si>
  <si>
    <t>727,41</t>
  </si>
  <si>
    <t>18,10</t>
  </si>
  <si>
    <t>36,27</t>
  </si>
  <si>
    <t>24,96</t>
  </si>
  <si>
    <t>70,60</t>
  </si>
  <si>
    <t>109,03</t>
  </si>
  <si>
    <t>9117,21</t>
  </si>
  <si>
    <t>4084,73</t>
  </si>
  <si>
    <t>7,34</t>
  </si>
  <si>
    <t>467,37</t>
  </si>
  <si>
    <t>44769,51</t>
  </si>
  <si>
    <t>886,74</t>
  </si>
  <si>
    <t>36,93</t>
  </si>
  <si>
    <t>20,46</t>
  </si>
  <si>
    <t>73,85</t>
  </si>
  <si>
    <t>108,37</t>
  </si>
  <si>
    <t>10397,00</t>
  </si>
  <si>
    <t>4506,45</t>
  </si>
  <si>
    <t>7,23</t>
  </si>
  <si>
    <t>468,88</t>
  </si>
  <si>
    <t>21,07</t>
  </si>
  <si>
    <t>46004,87</t>
  </si>
  <si>
    <t>897,57</t>
  </si>
  <si>
    <t>33,48</t>
  </si>
  <si>
    <t>20,82</t>
  </si>
  <si>
    <t>64,19</t>
  </si>
  <si>
    <t>108,21</t>
  </si>
  <si>
    <t>9453,39</t>
  </si>
  <si>
    <t>4900,95</t>
  </si>
  <si>
    <t>470,35</t>
  </si>
  <si>
    <t>21,24</t>
  </si>
  <si>
    <t>46418,42</t>
  </si>
  <si>
    <t>709,46</t>
  </si>
  <si>
    <t>33,53</t>
  </si>
  <si>
    <t>57,85</t>
  </si>
  <si>
    <t>8732,57</t>
  </si>
  <si>
    <t>4764,72</t>
  </si>
  <si>
    <t>7,2</t>
  </si>
  <si>
    <t>475,35</t>
  </si>
  <si>
    <t>21,43</t>
  </si>
  <si>
    <t>45553,07</t>
  </si>
  <si>
    <t>783,29</t>
  </si>
  <si>
    <t>19,41</t>
  </si>
  <si>
    <t>41,96</t>
  </si>
  <si>
    <t>63,75</t>
  </si>
  <si>
    <t>111,90</t>
  </si>
  <si>
    <t>8654,28</t>
  </si>
  <si>
    <t>5502,79</t>
  </si>
  <si>
    <t>1,51</t>
  </si>
  <si>
    <t>7,16</t>
  </si>
  <si>
    <t>478,93</t>
  </si>
  <si>
    <t>21,66</t>
  </si>
  <si>
    <t>46549,99</t>
  </si>
  <si>
    <t>883,78</t>
  </si>
  <si>
    <t>19,62</t>
  </si>
  <si>
    <t>41,50</t>
  </si>
  <si>
    <t>18,78</t>
  </si>
  <si>
    <t>61,20</t>
  </si>
  <si>
    <t>114,50</t>
  </si>
  <si>
    <t>9598,77</t>
  </si>
  <si>
    <t>5198,85</t>
  </si>
  <si>
    <t>7,18</t>
  </si>
  <si>
    <t>483,94</t>
  </si>
  <si>
    <t>21,89</t>
  </si>
  <si>
    <t>46634,52</t>
  </si>
  <si>
    <t>728,12</t>
  </si>
  <si>
    <t>19,77</t>
  </si>
  <si>
    <t>42,67</t>
  </si>
  <si>
    <t>34,75</t>
  </si>
  <si>
    <t>102,65</t>
  </si>
  <si>
    <t>635,68</t>
  </si>
  <si>
    <t>16125,93</t>
  </si>
  <si>
    <t>13748,17</t>
  </si>
  <si>
    <t>398,89</t>
  </si>
  <si>
    <t>234,52</t>
  </si>
  <si>
    <t>37093,08</t>
  </si>
  <si>
    <t>1320,33</t>
  </si>
  <si>
    <t>15,85</t>
  </si>
  <si>
    <t>172,00</t>
  </si>
  <si>
    <t>36,26</t>
  </si>
  <si>
    <t>105,06</t>
  </si>
  <si>
    <t>642,09</t>
  </si>
  <si>
    <t>15788,76</t>
  </si>
  <si>
    <t>14755,99</t>
  </si>
  <si>
    <t>10,16</t>
  </si>
  <si>
    <t>409,25</t>
  </si>
  <si>
    <t>235,26</t>
  </si>
  <si>
    <t>37227,43</t>
  </si>
  <si>
    <t>1198,24</t>
  </si>
  <si>
    <t>166,26</t>
  </si>
  <si>
    <t>36,05</t>
  </si>
  <si>
    <t>104,49</t>
  </si>
  <si>
    <t>638,57</t>
  </si>
  <si>
    <t>18289,91</t>
  </si>
  <si>
    <t>16828,22</t>
  </si>
  <si>
    <t>415,16</t>
  </si>
  <si>
    <t>236,09</t>
  </si>
  <si>
    <t>42164,40</t>
  </si>
  <si>
    <t>1266,71</t>
  </si>
  <si>
    <t>165,62</t>
  </si>
  <si>
    <t>100,44</t>
  </si>
  <si>
    <t>651,40</t>
  </si>
  <si>
    <t>19219,75</t>
  </si>
  <si>
    <t>16692,21</t>
  </si>
  <si>
    <t>425,85</t>
  </si>
  <si>
    <t>236,95</t>
  </si>
  <si>
    <t>41969,94</t>
  </si>
  <si>
    <t>898,24</t>
  </si>
  <si>
    <t>163,26</t>
  </si>
  <si>
    <t>3,21</t>
  </si>
  <si>
    <t>94,83</t>
  </si>
  <si>
    <t>672,72</t>
  </si>
  <si>
    <t>19961,36</t>
  </si>
  <si>
    <t>16500,65</t>
  </si>
  <si>
    <t>435,20</t>
  </si>
  <si>
    <t>237,91</t>
  </si>
  <si>
    <t>42561,65</t>
  </si>
  <si>
    <t>1337,91</t>
  </si>
  <si>
    <t>164,04</t>
  </si>
  <si>
    <t>37,29</t>
  </si>
  <si>
    <t>92,41</t>
  </si>
  <si>
    <t>667,69</t>
  </si>
  <si>
    <t>16355,23</t>
  </si>
  <si>
    <t>15213,32</t>
  </si>
  <si>
    <t>1,45</t>
  </si>
  <si>
    <t>441,00</t>
  </si>
  <si>
    <t>238,96</t>
  </si>
  <si>
    <t>40442,72</t>
  </si>
  <si>
    <t>958,56</t>
  </si>
  <si>
    <t>167,14</t>
  </si>
  <si>
    <t>33,77</t>
  </si>
  <si>
    <t>672,79</t>
  </si>
  <si>
    <t>15545,75</t>
  </si>
  <si>
    <t>17119,30</t>
  </si>
  <si>
    <t>452,02</t>
  </si>
  <si>
    <t>240,14</t>
  </si>
  <si>
    <t>42611,36</t>
  </si>
  <si>
    <t>1117,48</t>
  </si>
  <si>
    <t>162,65</t>
  </si>
  <si>
    <t>33,80</t>
  </si>
  <si>
    <t>88,07</t>
  </si>
  <si>
    <t>667,09</t>
  </si>
  <si>
    <t>17459,88</t>
  </si>
  <si>
    <t>17555,09</t>
  </si>
  <si>
    <t>457,28</t>
  </si>
  <si>
    <t>241,69</t>
  </si>
  <si>
    <t>43558,03</t>
  </si>
  <si>
    <t>1075,90</t>
  </si>
  <si>
    <t>161,29</t>
  </si>
  <si>
    <t>32,53</t>
  </si>
  <si>
    <t>84,39</t>
  </si>
  <si>
    <t>672,62</t>
  </si>
  <si>
    <t>18919,87</t>
  </si>
  <si>
    <t>17475,61</t>
  </si>
  <si>
    <t>10,96</t>
  </si>
  <si>
    <t>455,44</t>
  </si>
  <si>
    <t>243,46</t>
  </si>
  <si>
    <t>44466,60</t>
  </si>
  <si>
    <t>1187,46</t>
  </si>
  <si>
    <t>165,48</t>
  </si>
  <si>
    <t>2,79</t>
  </si>
  <si>
    <t>80,27</t>
  </si>
  <si>
    <t>673,54</t>
  </si>
  <si>
    <t>18043,50</t>
  </si>
  <si>
    <t>16406,19</t>
  </si>
  <si>
    <t>458,47</t>
  </si>
  <si>
    <t>245,27</t>
  </si>
  <si>
    <t>45306,47</t>
  </si>
  <si>
    <t>1146,51</t>
  </si>
  <si>
    <t>170,99</t>
  </si>
  <si>
    <t>72,81</t>
  </si>
  <si>
    <t>665,74</t>
  </si>
  <si>
    <t>16983,54</t>
  </si>
  <si>
    <t>14090,30</t>
  </si>
  <si>
    <t>457,35</t>
  </si>
  <si>
    <t>247,28</t>
  </si>
  <si>
    <t>38123,95</t>
  </si>
  <si>
    <t>1283,94</t>
  </si>
  <si>
    <t>160,30</t>
  </si>
  <si>
    <t>21,55</t>
  </si>
  <si>
    <t>69,73</t>
  </si>
  <si>
    <t>660,92</t>
  </si>
  <si>
    <t>18068,05</t>
  </si>
  <si>
    <t>11931,57</t>
  </si>
  <si>
    <t>455,29</t>
  </si>
  <si>
    <t>249,17</t>
  </si>
  <si>
    <t>32281,97</t>
  </si>
  <si>
    <t>1344,07</t>
  </si>
  <si>
    <t>139,54</t>
  </si>
  <si>
    <t>93,99</t>
  </si>
  <si>
    <t>644,69</t>
  </si>
  <si>
    <t>17281,14</t>
  </si>
  <si>
    <t>10442,03</t>
  </si>
  <si>
    <t>454,66</t>
  </si>
  <si>
    <t>251,04</t>
  </si>
  <si>
    <t>33302,59</t>
  </si>
  <si>
    <t>1047,07</t>
  </si>
  <si>
    <t>146,69</t>
  </si>
  <si>
    <t>2,04</t>
  </si>
  <si>
    <t>90,82</t>
  </si>
  <si>
    <t>644,07</t>
  </si>
  <si>
    <t>14197,46</t>
  </si>
  <si>
    <t>8787,20</t>
  </si>
  <si>
    <t>451,70</t>
  </si>
  <si>
    <t>253,10</t>
  </si>
  <si>
    <t>32502,10</t>
  </si>
  <si>
    <t>1230,61</t>
  </si>
  <si>
    <t>148,73</t>
  </si>
  <si>
    <t>87,51</t>
  </si>
  <si>
    <t>647,22</t>
  </si>
  <si>
    <t>13757,82</t>
  </si>
  <si>
    <t>8542,03</t>
  </si>
  <si>
    <t>9,76</t>
  </si>
  <si>
    <t>452,35</t>
  </si>
  <si>
    <t>255,00</t>
  </si>
  <si>
    <t>34631,85</t>
  </si>
  <si>
    <t>1248,33</t>
  </si>
  <si>
    <t>16,77</t>
  </si>
  <si>
    <t>150,95</t>
  </si>
  <si>
    <t>84,89</t>
  </si>
  <si>
    <t>641,77</t>
  </si>
  <si>
    <t>14542,79</t>
  </si>
  <si>
    <t>7585,87</t>
  </si>
  <si>
    <t>456,00</t>
  </si>
  <si>
    <t>256,65</t>
  </si>
  <si>
    <t>33278,19</t>
  </si>
  <si>
    <t>1147,29</t>
  </si>
  <si>
    <t>17,19</t>
  </si>
  <si>
    <t>19,01</t>
  </si>
  <si>
    <t>85,76</t>
  </si>
  <si>
    <t>654,38</t>
  </si>
  <si>
    <t>18629,90</t>
  </si>
  <si>
    <t>6841,75</t>
  </si>
  <si>
    <t>9,69</t>
  </si>
  <si>
    <t>460,15</t>
  </si>
  <si>
    <t>258,44</t>
  </si>
  <si>
    <t>35797,49</t>
  </si>
  <si>
    <t>1338,07</t>
  </si>
  <si>
    <t>135,39</t>
  </si>
  <si>
    <t>18,29</t>
  </si>
  <si>
    <t>82,61</t>
  </si>
  <si>
    <t>655,17</t>
  </si>
  <si>
    <t>21525,71</t>
  </si>
  <si>
    <t>7514,94</t>
  </si>
  <si>
    <t>9,82</t>
  </si>
  <si>
    <t>466,44</t>
  </si>
  <si>
    <t>260,46</t>
  </si>
  <si>
    <t>40682,07</t>
  </si>
  <si>
    <t>1401,70</t>
  </si>
  <si>
    <t>150,10</t>
  </si>
  <si>
    <t>81,46</t>
  </si>
  <si>
    <t>667,53</t>
  </si>
  <si>
    <t>20128,35</t>
  </si>
  <si>
    <t>5888,32</t>
  </si>
  <si>
    <t>471,87</t>
  </si>
  <si>
    <t>262,57</t>
  </si>
  <si>
    <t>36868,23</t>
  </si>
  <si>
    <t>1116,23</t>
  </si>
  <si>
    <t>155,04</t>
  </si>
  <si>
    <t>petro_car</t>
  </si>
  <si>
    <t>Code</t>
  </si>
  <si>
    <t>Variable and unit</t>
  </si>
  <si>
    <t>Fatalities per billion passenger-km</t>
  </si>
  <si>
    <t>Fatalities per million inhabitants</t>
  </si>
  <si>
    <t>Accidents per billion passenger-km</t>
  </si>
  <si>
    <t>Billions of passenger-km</t>
  </si>
  <si>
    <t>Investment in roads construction per kilometer, €/km (2015 constant prices)</t>
  </si>
  <si>
    <t>Expenditure on roads maintenance per kilometer €/km (2015 constant prices)</t>
  </si>
  <si>
    <t>Proportion of motorways over the total road network (%)</t>
  </si>
  <si>
    <t>Population, in millions of inhabitants</t>
  </si>
  <si>
    <t>Unemployment rate (%)</t>
  </si>
  <si>
    <t>Consumption of gasolina and petrol derivatives (tons), per tourism</t>
  </si>
  <si>
    <t>Alcohol consumption, in liters per capita (age &gt; 15)</t>
  </si>
  <si>
    <t>Motorization index, in cars per 1,000 inhabitants</t>
  </si>
  <si>
    <r>
      <t>Population density, inhabitants/km</t>
    </r>
    <r>
      <rPr>
        <vertAlign val="superscript"/>
        <sz val="10"/>
        <color rgb="FF000000"/>
        <rFont val="Arial"/>
        <family val="2"/>
      </rPr>
      <t>2</t>
    </r>
  </si>
  <si>
    <t>Gross Domestic Product (GDP), in € (2015 constant prices)</t>
  </si>
  <si>
    <t>GDP per capita, in € (2015 constant prices)</t>
  </si>
  <si>
    <t>Average depth of rain water during a year (mm)</t>
  </si>
  <si>
    <t>Proportion of people over 65 years (%)</t>
  </si>
  <si>
    <t>Demerit Point System, dummy variable (0: no; 1: yes)</t>
  </si>
  <si>
    <t>Freight transport, in billions of ton-km</t>
  </si>
  <si>
    <t>Belgium</t>
  </si>
  <si>
    <t>Croatia</t>
  </si>
  <si>
    <t>Czechia</t>
  </si>
  <si>
    <t>Denmark</t>
  </si>
  <si>
    <t>Finland</t>
  </si>
  <si>
    <t>France</t>
  </si>
  <si>
    <t>Germany</t>
  </si>
  <si>
    <t>Ireland</t>
  </si>
  <si>
    <t>Italy</t>
  </si>
  <si>
    <t>Latvia</t>
  </si>
  <si>
    <t>Netherlands</t>
  </si>
  <si>
    <t>Poland</t>
  </si>
  <si>
    <t>Slovakia</t>
  </si>
  <si>
    <t>Slovenia</t>
  </si>
  <si>
    <t>Spain</t>
  </si>
  <si>
    <t>Sweden</t>
  </si>
  <si>
    <t>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vertAlign val="superscript"/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</fills>
  <borders count="8">
    <border>
      <left/>
      <right/>
      <top/>
      <bottom/>
      <diagonal/>
    </border>
    <border>
      <left style="medium">
        <color rgb="FF8EA9DB"/>
      </left>
      <right/>
      <top style="medium">
        <color rgb="FF8EA9DB"/>
      </top>
      <bottom style="medium">
        <color rgb="FF8EA9DB"/>
      </bottom>
      <diagonal/>
    </border>
    <border>
      <left/>
      <right/>
      <top style="medium">
        <color rgb="FF8EA9DB"/>
      </top>
      <bottom style="medium">
        <color rgb="FF8EA9DB"/>
      </bottom>
      <diagonal/>
    </border>
    <border>
      <left/>
      <right style="medium">
        <color rgb="FF8EA9DB"/>
      </right>
      <top style="medium">
        <color rgb="FF8EA9DB"/>
      </top>
      <bottom style="medium">
        <color rgb="FF8EA9DB"/>
      </bottom>
      <diagonal/>
    </border>
    <border>
      <left style="medium">
        <color rgb="FF8EA9DB"/>
      </left>
      <right/>
      <top/>
      <bottom style="medium">
        <color rgb="FF8EA9DB"/>
      </bottom>
      <diagonal/>
    </border>
    <border>
      <left/>
      <right/>
      <top/>
      <bottom style="medium">
        <color rgb="FF8EA9DB"/>
      </bottom>
      <diagonal/>
    </border>
    <border>
      <left/>
      <right style="medium">
        <color rgb="FF8EA9DB"/>
      </right>
      <top/>
      <bottom style="medium">
        <color rgb="FF8EA9DB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2" borderId="1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0" fontId="3" fillId="3" borderId="4" xfId="0" applyFont="1" applyFill="1" applyBorder="1" applyAlignment="1">
      <alignment horizontal="left" vertical="center"/>
    </xf>
    <xf numFmtId="0" fontId="3" fillId="3" borderId="5" xfId="0" applyFont="1" applyFill="1" applyBorder="1" applyAlignment="1">
      <alignment horizontal="right" vertical="center"/>
    </xf>
    <xf numFmtId="11" fontId="3" fillId="3" borderId="5" xfId="0" applyNumberFormat="1" applyFont="1" applyFill="1" applyBorder="1" applyAlignment="1">
      <alignment horizontal="right" vertical="center"/>
    </xf>
    <xf numFmtId="0" fontId="3" fillId="3" borderId="6" xfId="0" applyFont="1" applyFill="1" applyBorder="1" applyAlignment="1">
      <alignment horizontal="right" vertical="center"/>
    </xf>
    <xf numFmtId="0" fontId="3" fillId="0" borderId="4" xfId="0" applyFont="1" applyBorder="1" applyAlignment="1">
      <alignment horizontal="left" vertical="center"/>
    </xf>
    <xf numFmtId="0" fontId="3" fillId="0" borderId="5" xfId="0" applyFont="1" applyBorder="1" applyAlignment="1">
      <alignment horizontal="right" vertical="center"/>
    </xf>
    <xf numFmtId="11" fontId="3" fillId="0" borderId="5" xfId="0" applyNumberFormat="1" applyFont="1" applyBorder="1" applyAlignment="1">
      <alignment horizontal="right" vertical="center"/>
    </xf>
    <xf numFmtId="0" fontId="3" fillId="0" borderId="6" xfId="0" applyFont="1" applyBorder="1" applyAlignment="1">
      <alignment horizontal="right" vertical="center"/>
    </xf>
    <xf numFmtId="0" fontId="3" fillId="3" borderId="5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0" fontId="1" fillId="0" borderId="7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1" fillId="0" borderId="0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FD926-CCF7-47B5-8C57-4EAB041A2ECF}">
  <dimension ref="A1:U381"/>
  <sheetViews>
    <sheetView tabSelected="1" zoomScale="85" zoomScaleNormal="85" workbookViewId="0">
      <selection activeCell="E241" sqref="E241"/>
    </sheetView>
  </sheetViews>
  <sheetFormatPr baseColWidth="10" defaultRowHeight="14.4" x14ac:dyDescent="0.3"/>
  <sheetData>
    <row r="1" spans="1:21" ht="15" thickBot="1" x14ac:dyDescent="0.35">
      <c r="A1" s="1" t="s">
        <v>0</v>
      </c>
      <c r="B1" s="2" t="s">
        <v>1</v>
      </c>
      <c r="C1" s="2" t="s">
        <v>9</v>
      </c>
      <c r="D1" s="2" t="s">
        <v>10</v>
      </c>
      <c r="E1" s="2" t="s">
        <v>21</v>
      </c>
      <c r="F1" s="2" t="s">
        <v>2</v>
      </c>
      <c r="G1" s="2" t="s">
        <v>12</v>
      </c>
      <c r="H1" s="2" t="s">
        <v>13</v>
      </c>
      <c r="I1" s="2" t="s">
        <v>18</v>
      </c>
      <c r="J1" s="2" t="s">
        <v>3</v>
      </c>
      <c r="K1" s="2" t="s">
        <v>4</v>
      </c>
      <c r="L1" s="2" t="s">
        <v>5</v>
      </c>
      <c r="M1" s="2" t="s">
        <v>6</v>
      </c>
      <c r="N1" s="2" t="s">
        <v>8</v>
      </c>
      <c r="O1" s="2" t="s">
        <v>11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9</v>
      </c>
      <c r="U1" s="3" t="s">
        <v>20</v>
      </c>
    </row>
    <row r="2" spans="1:21" ht="15" thickBot="1" x14ac:dyDescent="0.35">
      <c r="A2" s="4" t="s">
        <v>22</v>
      </c>
      <c r="B2" s="5">
        <v>1998</v>
      </c>
      <c r="C2" s="5" t="s">
        <v>26</v>
      </c>
      <c r="D2" s="5" t="s">
        <v>27</v>
      </c>
      <c r="E2" s="5" t="s">
        <v>28</v>
      </c>
      <c r="F2" s="5" t="s">
        <v>29</v>
      </c>
      <c r="G2" s="5" t="s">
        <v>30</v>
      </c>
      <c r="H2" s="5" t="s">
        <v>31</v>
      </c>
      <c r="I2" s="5" t="s">
        <v>32</v>
      </c>
      <c r="J2" s="5">
        <v>7971116</v>
      </c>
      <c r="K2" s="5" t="s">
        <v>33</v>
      </c>
      <c r="L2" s="5" t="s">
        <v>34</v>
      </c>
      <c r="M2" s="5" t="s">
        <v>35</v>
      </c>
      <c r="N2" s="5" t="s">
        <v>36</v>
      </c>
      <c r="O2" s="5" t="s">
        <v>37</v>
      </c>
      <c r="P2" s="6">
        <v>2786600000000000</v>
      </c>
      <c r="Q2" s="5" t="s">
        <v>38</v>
      </c>
      <c r="R2" s="5" t="s">
        <v>39</v>
      </c>
      <c r="S2" s="5" t="s">
        <v>40</v>
      </c>
      <c r="T2" s="5">
        <v>0</v>
      </c>
      <c r="U2" s="7" t="s">
        <v>41</v>
      </c>
    </row>
    <row r="3" spans="1:21" ht="15" thickBot="1" x14ac:dyDescent="0.35">
      <c r="A3" s="8" t="s">
        <v>22</v>
      </c>
      <c r="B3" s="9">
        <v>1999</v>
      </c>
      <c r="C3" s="9" t="s">
        <v>42</v>
      </c>
      <c r="D3" s="9" t="s">
        <v>43</v>
      </c>
      <c r="E3" s="9" t="s">
        <v>44</v>
      </c>
      <c r="F3" s="9" t="s">
        <v>45</v>
      </c>
      <c r="G3" s="9" t="s">
        <v>46</v>
      </c>
      <c r="H3" s="9" t="s">
        <v>47</v>
      </c>
      <c r="I3" s="9" t="s">
        <v>48</v>
      </c>
      <c r="J3" s="9">
        <v>7982461</v>
      </c>
      <c r="K3" s="9" t="s">
        <v>49</v>
      </c>
      <c r="L3" s="9" t="s">
        <v>50</v>
      </c>
      <c r="M3" s="9" t="s">
        <v>51</v>
      </c>
      <c r="N3" s="9" t="s">
        <v>52</v>
      </c>
      <c r="O3" s="9" t="s">
        <v>53</v>
      </c>
      <c r="P3" s="10">
        <v>2758600000000000</v>
      </c>
      <c r="Q3" s="9" t="s">
        <v>54</v>
      </c>
      <c r="R3" s="9" t="s">
        <v>55</v>
      </c>
      <c r="S3" s="9" t="s">
        <v>56</v>
      </c>
      <c r="T3" s="9">
        <v>0</v>
      </c>
      <c r="U3" s="11" t="s">
        <v>57</v>
      </c>
    </row>
    <row r="4" spans="1:21" ht="15" thickBot="1" x14ac:dyDescent="0.35">
      <c r="A4" s="4" t="s">
        <v>22</v>
      </c>
      <c r="B4" s="5">
        <v>2000</v>
      </c>
      <c r="C4" s="5" t="s">
        <v>58</v>
      </c>
      <c r="D4" s="5" t="s">
        <v>59</v>
      </c>
      <c r="E4" s="5" t="s">
        <v>60</v>
      </c>
      <c r="F4" s="5" t="s">
        <v>61</v>
      </c>
      <c r="G4" s="5" t="s">
        <v>62</v>
      </c>
      <c r="H4" s="5" t="s">
        <v>63</v>
      </c>
      <c r="I4" s="5" t="s">
        <v>64</v>
      </c>
      <c r="J4" s="5">
        <v>8002186</v>
      </c>
      <c r="K4" s="5" t="s">
        <v>65</v>
      </c>
      <c r="L4" s="5" t="s">
        <v>66</v>
      </c>
      <c r="M4" s="5" t="s">
        <v>67</v>
      </c>
      <c r="N4" s="5" t="s">
        <v>68</v>
      </c>
      <c r="O4" s="5" t="s">
        <v>69</v>
      </c>
      <c r="P4" s="6">
        <v>2851400000000000</v>
      </c>
      <c r="Q4" s="5" t="s">
        <v>70</v>
      </c>
      <c r="R4" s="5" t="s">
        <v>71</v>
      </c>
      <c r="S4" s="5" t="s">
        <v>72</v>
      </c>
      <c r="T4" s="5">
        <v>0</v>
      </c>
      <c r="U4" s="7" t="s">
        <v>73</v>
      </c>
    </row>
    <row r="5" spans="1:21" ht="15" thickBot="1" x14ac:dyDescent="0.35">
      <c r="A5" s="8" t="s">
        <v>22</v>
      </c>
      <c r="B5" s="9">
        <v>2001</v>
      </c>
      <c r="C5" s="9" t="s">
        <v>74</v>
      </c>
      <c r="D5" s="9" t="s">
        <v>75</v>
      </c>
      <c r="E5" s="9" t="s">
        <v>76</v>
      </c>
      <c r="F5" s="9" t="s">
        <v>77</v>
      </c>
      <c r="G5" s="9" t="s">
        <v>78</v>
      </c>
      <c r="H5" s="9" t="s">
        <v>79</v>
      </c>
      <c r="I5" s="9" t="s">
        <v>48</v>
      </c>
      <c r="J5" s="9">
        <v>8020946</v>
      </c>
      <c r="K5" s="9" t="s">
        <v>80</v>
      </c>
      <c r="L5" s="9" t="s">
        <v>81</v>
      </c>
      <c r="M5" s="9" t="s">
        <v>82</v>
      </c>
      <c r="N5" s="9" t="s">
        <v>83</v>
      </c>
      <c r="O5" s="9" t="s">
        <v>84</v>
      </c>
      <c r="P5" s="10">
        <v>2857200000000000</v>
      </c>
      <c r="Q5" s="9" t="s">
        <v>85</v>
      </c>
      <c r="R5" s="9" t="s">
        <v>86</v>
      </c>
      <c r="S5" s="9" t="s">
        <v>87</v>
      </c>
      <c r="T5" s="9">
        <v>0</v>
      </c>
      <c r="U5" s="11" t="s">
        <v>88</v>
      </c>
    </row>
    <row r="6" spans="1:21" ht="15" thickBot="1" x14ac:dyDescent="0.35">
      <c r="A6" s="4" t="s">
        <v>22</v>
      </c>
      <c r="B6" s="5">
        <v>2002</v>
      </c>
      <c r="C6" s="5" t="s">
        <v>89</v>
      </c>
      <c r="D6" s="5" t="s">
        <v>90</v>
      </c>
      <c r="E6" s="5" t="s">
        <v>91</v>
      </c>
      <c r="F6" s="5" t="s">
        <v>92</v>
      </c>
      <c r="G6" s="5" t="s">
        <v>93</v>
      </c>
      <c r="H6" s="5" t="s">
        <v>94</v>
      </c>
      <c r="I6" s="5" t="s">
        <v>48</v>
      </c>
      <c r="J6" s="5">
        <v>8063640</v>
      </c>
      <c r="K6" s="5" t="s">
        <v>95</v>
      </c>
      <c r="L6" s="5" t="s">
        <v>96</v>
      </c>
      <c r="M6" s="5" t="s">
        <v>97</v>
      </c>
      <c r="N6" s="5" t="s">
        <v>98</v>
      </c>
      <c r="O6" s="5" t="s">
        <v>99</v>
      </c>
      <c r="P6" s="6">
        <v>2878100000000000</v>
      </c>
      <c r="Q6" s="5" t="s">
        <v>100</v>
      </c>
      <c r="R6" s="5" t="s">
        <v>101</v>
      </c>
      <c r="S6" s="5" t="s">
        <v>102</v>
      </c>
      <c r="T6" s="5">
        <v>0</v>
      </c>
      <c r="U6" s="7" t="s">
        <v>103</v>
      </c>
    </row>
    <row r="7" spans="1:21" ht="15" thickBot="1" x14ac:dyDescent="0.35">
      <c r="A7" s="8" t="s">
        <v>22</v>
      </c>
      <c r="B7" s="9">
        <v>2003</v>
      </c>
      <c r="C7" s="9" t="s">
        <v>104</v>
      </c>
      <c r="D7" s="9" t="s">
        <v>105</v>
      </c>
      <c r="E7" s="9" t="s">
        <v>106</v>
      </c>
      <c r="F7" s="9" t="s">
        <v>107</v>
      </c>
      <c r="G7" s="9" t="s">
        <v>108</v>
      </c>
      <c r="H7" s="9" t="s">
        <v>109</v>
      </c>
      <c r="I7" s="9" t="s">
        <v>110</v>
      </c>
      <c r="J7" s="9">
        <v>8100273</v>
      </c>
      <c r="K7" s="9" t="s">
        <v>111</v>
      </c>
      <c r="L7" s="9" t="s">
        <v>112</v>
      </c>
      <c r="M7" s="9" t="s">
        <v>113</v>
      </c>
      <c r="N7" s="9" t="s">
        <v>114</v>
      </c>
      <c r="O7" s="9" t="s">
        <v>115</v>
      </c>
      <c r="P7" s="10">
        <v>2929700000000000</v>
      </c>
      <c r="Q7" s="9" t="s">
        <v>116</v>
      </c>
      <c r="R7" s="9" t="s">
        <v>117</v>
      </c>
      <c r="S7" s="9" t="s">
        <v>118</v>
      </c>
      <c r="T7" s="9">
        <v>0</v>
      </c>
      <c r="U7" s="11" t="s">
        <v>119</v>
      </c>
    </row>
    <row r="8" spans="1:21" ht="15" thickBot="1" x14ac:dyDescent="0.35">
      <c r="A8" s="4" t="s">
        <v>22</v>
      </c>
      <c r="B8" s="5">
        <v>2004</v>
      </c>
      <c r="C8" s="5" t="s">
        <v>120</v>
      </c>
      <c r="D8" s="5" t="s">
        <v>121</v>
      </c>
      <c r="E8" s="5" t="s">
        <v>122</v>
      </c>
      <c r="F8" s="5" t="s">
        <v>123</v>
      </c>
      <c r="G8" s="5" t="s">
        <v>124</v>
      </c>
      <c r="H8" s="5" t="s">
        <v>125</v>
      </c>
      <c r="I8" s="5" t="s">
        <v>110</v>
      </c>
      <c r="J8" s="5">
        <v>8142573</v>
      </c>
      <c r="K8" s="5" t="s">
        <v>126</v>
      </c>
      <c r="L8" s="5" t="s">
        <v>127</v>
      </c>
      <c r="M8" s="5" t="s">
        <v>128</v>
      </c>
      <c r="N8" s="5" t="s">
        <v>129</v>
      </c>
      <c r="O8" s="5" t="s">
        <v>130</v>
      </c>
      <c r="P8" s="6">
        <v>3010700000000000</v>
      </c>
      <c r="Q8" s="5" t="s">
        <v>131</v>
      </c>
      <c r="R8" s="5" t="s">
        <v>132</v>
      </c>
      <c r="S8" s="5" t="s">
        <v>102</v>
      </c>
      <c r="T8" s="5">
        <v>0</v>
      </c>
      <c r="U8" s="7" t="s">
        <v>133</v>
      </c>
    </row>
    <row r="9" spans="1:21" ht="15" thickBot="1" x14ac:dyDescent="0.35">
      <c r="A9" s="8" t="s">
        <v>22</v>
      </c>
      <c r="B9" s="9">
        <v>2005</v>
      </c>
      <c r="C9" s="9" t="s">
        <v>134</v>
      </c>
      <c r="D9" s="9" t="s">
        <v>135</v>
      </c>
      <c r="E9" s="9" t="s">
        <v>136</v>
      </c>
      <c r="F9" s="9" t="s">
        <v>137</v>
      </c>
      <c r="G9" s="9" t="s">
        <v>138</v>
      </c>
      <c r="H9" s="9" t="s">
        <v>139</v>
      </c>
      <c r="I9" s="9" t="s">
        <v>110</v>
      </c>
      <c r="J9" s="9">
        <v>8201359</v>
      </c>
      <c r="K9" s="9" t="s">
        <v>140</v>
      </c>
      <c r="L9" s="9" t="s">
        <v>141</v>
      </c>
      <c r="M9" s="9" t="s">
        <v>82</v>
      </c>
      <c r="N9" s="9" t="s">
        <v>142</v>
      </c>
      <c r="O9" s="9" t="s">
        <v>143</v>
      </c>
      <c r="P9" s="10">
        <v>3096200000000000</v>
      </c>
      <c r="Q9" s="9" t="s">
        <v>144</v>
      </c>
      <c r="R9" s="9" t="s">
        <v>145</v>
      </c>
      <c r="S9" s="9" t="s">
        <v>146</v>
      </c>
      <c r="T9" s="9">
        <v>1</v>
      </c>
      <c r="U9" s="11" t="s">
        <v>147</v>
      </c>
    </row>
    <row r="10" spans="1:21" ht="15" thickBot="1" x14ac:dyDescent="0.35">
      <c r="A10" s="4" t="s">
        <v>22</v>
      </c>
      <c r="B10" s="5">
        <v>2006</v>
      </c>
      <c r="C10" s="5" t="s">
        <v>148</v>
      </c>
      <c r="D10" s="5" t="s">
        <v>149</v>
      </c>
      <c r="E10" s="5" t="s">
        <v>150</v>
      </c>
      <c r="F10" s="5" t="s">
        <v>151</v>
      </c>
      <c r="G10" s="5" t="s">
        <v>152</v>
      </c>
      <c r="H10" s="5" t="s">
        <v>153</v>
      </c>
      <c r="I10" s="5" t="s">
        <v>110</v>
      </c>
      <c r="J10" s="5">
        <v>8254298</v>
      </c>
      <c r="K10" s="5" t="s">
        <v>154</v>
      </c>
      <c r="L10" s="5" t="s">
        <v>155</v>
      </c>
      <c r="M10" s="5" t="s">
        <v>82</v>
      </c>
      <c r="N10" s="5" t="s">
        <v>156</v>
      </c>
      <c r="O10" s="5" t="s">
        <v>157</v>
      </c>
      <c r="P10" s="6">
        <v>3186300000000000</v>
      </c>
      <c r="Q10" s="5" t="s">
        <v>158</v>
      </c>
      <c r="R10" s="5" t="s">
        <v>159</v>
      </c>
      <c r="S10" s="5" t="s">
        <v>160</v>
      </c>
      <c r="T10" s="5">
        <v>1</v>
      </c>
      <c r="U10" s="7" t="s">
        <v>133</v>
      </c>
    </row>
    <row r="11" spans="1:21" ht="15" thickBot="1" x14ac:dyDescent="0.35">
      <c r="A11" s="8" t="s">
        <v>22</v>
      </c>
      <c r="B11" s="9">
        <v>2007</v>
      </c>
      <c r="C11" s="9" t="s">
        <v>161</v>
      </c>
      <c r="D11" s="9" t="s">
        <v>162</v>
      </c>
      <c r="E11" s="9" t="s">
        <v>163</v>
      </c>
      <c r="F11" s="9" t="s">
        <v>164</v>
      </c>
      <c r="G11" s="9" t="s">
        <v>165</v>
      </c>
      <c r="H11" s="9" t="s">
        <v>166</v>
      </c>
      <c r="I11" s="9" t="s">
        <v>110</v>
      </c>
      <c r="J11" s="9">
        <v>8282984</v>
      </c>
      <c r="K11" s="9" t="s">
        <v>167</v>
      </c>
      <c r="L11" s="9" t="s">
        <v>168</v>
      </c>
      <c r="M11" s="9" t="s">
        <v>97</v>
      </c>
      <c r="N11" s="9" t="s">
        <v>169</v>
      </c>
      <c r="O11" s="9" t="s">
        <v>170</v>
      </c>
      <c r="P11" s="10">
        <v>3317200000000000</v>
      </c>
      <c r="Q11" s="9" t="s">
        <v>171</v>
      </c>
      <c r="R11" s="9" t="s">
        <v>172</v>
      </c>
      <c r="S11" s="9" t="s">
        <v>173</v>
      </c>
      <c r="T11" s="9">
        <v>1</v>
      </c>
      <c r="U11" s="11" t="s">
        <v>174</v>
      </c>
    </row>
    <row r="12" spans="1:21" ht="15" thickBot="1" x14ac:dyDescent="0.35">
      <c r="A12" s="4" t="s">
        <v>22</v>
      </c>
      <c r="B12" s="5">
        <v>2008</v>
      </c>
      <c r="C12" s="5" t="s">
        <v>175</v>
      </c>
      <c r="D12" s="5" t="s">
        <v>176</v>
      </c>
      <c r="E12" s="5" t="s">
        <v>177</v>
      </c>
      <c r="F12" s="5" t="s">
        <v>178</v>
      </c>
      <c r="G12" s="5" t="s">
        <v>179</v>
      </c>
      <c r="H12" s="5" t="s">
        <v>180</v>
      </c>
      <c r="I12" s="5" t="s">
        <v>110</v>
      </c>
      <c r="J12" s="5">
        <v>8307989</v>
      </c>
      <c r="K12" s="5" t="s">
        <v>181</v>
      </c>
      <c r="L12" s="5" t="s">
        <v>182</v>
      </c>
      <c r="M12" s="5">
        <v>12</v>
      </c>
      <c r="N12" s="5" t="s">
        <v>183</v>
      </c>
      <c r="O12" s="5" t="s">
        <v>184</v>
      </c>
      <c r="P12" s="6">
        <v>3315400000000000</v>
      </c>
      <c r="Q12" s="5" t="s">
        <v>185</v>
      </c>
      <c r="R12" s="5" t="s">
        <v>186</v>
      </c>
      <c r="S12" s="5" t="s">
        <v>187</v>
      </c>
      <c r="T12" s="5">
        <v>1</v>
      </c>
      <c r="U12" s="7" t="s">
        <v>188</v>
      </c>
    </row>
    <row r="13" spans="1:21" ht="15" thickBot="1" x14ac:dyDescent="0.35">
      <c r="A13" s="8" t="s">
        <v>22</v>
      </c>
      <c r="B13" s="9">
        <v>2009</v>
      </c>
      <c r="C13" s="9" t="s">
        <v>189</v>
      </c>
      <c r="D13" s="9" t="s">
        <v>190</v>
      </c>
      <c r="E13" s="9" t="s">
        <v>191</v>
      </c>
      <c r="F13" s="9" t="s">
        <v>192</v>
      </c>
      <c r="G13" s="9" t="s">
        <v>193</v>
      </c>
      <c r="H13" s="9" t="s">
        <v>194</v>
      </c>
      <c r="I13" s="9" t="s">
        <v>48</v>
      </c>
      <c r="J13" s="9">
        <v>8335003</v>
      </c>
      <c r="K13" s="9" t="s">
        <v>154</v>
      </c>
      <c r="L13" s="9" t="s">
        <v>195</v>
      </c>
      <c r="M13" s="9" t="s">
        <v>196</v>
      </c>
      <c r="N13" s="9" t="s">
        <v>197</v>
      </c>
      <c r="O13" s="9" t="s">
        <v>198</v>
      </c>
      <c r="P13" s="10">
        <v>3247900000000000</v>
      </c>
      <c r="Q13" s="9" t="s">
        <v>199</v>
      </c>
      <c r="R13" s="9" t="s">
        <v>200</v>
      </c>
      <c r="S13" s="9" t="s">
        <v>201</v>
      </c>
      <c r="T13" s="9">
        <v>1</v>
      </c>
      <c r="U13" s="11" t="s">
        <v>202</v>
      </c>
    </row>
    <row r="14" spans="1:21" ht="15" thickBot="1" x14ac:dyDescent="0.35">
      <c r="A14" s="4" t="s">
        <v>22</v>
      </c>
      <c r="B14" s="5">
        <v>2010</v>
      </c>
      <c r="C14" s="5" t="s">
        <v>203</v>
      </c>
      <c r="D14" s="5" t="s">
        <v>204</v>
      </c>
      <c r="E14" s="5" t="s">
        <v>205</v>
      </c>
      <c r="F14" s="5" t="s">
        <v>206</v>
      </c>
      <c r="G14" s="5" t="s">
        <v>207</v>
      </c>
      <c r="H14" s="5" t="s">
        <v>208</v>
      </c>
      <c r="I14" s="5" t="s">
        <v>209</v>
      </c>
      <c r="J14" s="5">
        <v>8351643</v>
      </c>
      <c r="K14" s="5" t="s">
        <v>111</v>
      </c>
      <c r="L14" s="5" t="s">
        <v>210</v>
      </c>
      <c r="M14" s="5" t="s">
        <v>128</v>
      </c>
      <c r="N14" s="5" t="s">
        <v>211</v>
      </c>
      <c r="O14" s="5" t="s">
        <v>212</v>
      </c>
      <c r="P14" s="6">
        <v>3268900000000000</v>
      </c>
      <c r="Q14" s="5" t="s">
        <v>213</v>
      </c>
      <c r="R14" s="5" t="s">
        <v>214</v>
      </c>
      <c r="S14" s="5" t="s">
        <v>215</v>
      </c>
      <c r="T14" s="5">
        <v>1</v>
      </c>
      <c r="U14" s="7" t="s">
        <v>216</v>
      </c>
    </row>
    <row r="15" spans="1:21" ht="15" thickBot="1" x14ac:dyDescent="0.35">
      <c r="A15" s="8" t="s">
        <v>22</v>
      </c>
      <c r="B15" s="9">
        <v>2011</v>
      </c>
      <c r="C15" s="9" t="s">
        <v>217</v>
      </c>
      <c r="D15" s="9" t="s">
        <v>218</v>
      </c>
      <c r="E15" s="9" t="s">
        <v>219</v>
      </c>
      <c r="F15" s="9" t="s">
        <v>220</v>
      </c>
      <c r="G15" s="9" t="s">
        <v>221</v>
      </c>
      <c r="H15" s="9" t="s">
        <v>222</v>
      </c>
      <c r="I15" s="9" t="s">
        <v>50</v>
      </c>
      <c r="J15" s="9">
        <v>8375164</v>
      </c>
      <c r="K15" s="9" t="s">
        <v>223</v>
      </c>
      <c r="L15" s="9" t="s">
        <v>224</v>
      </c>
      <c r="M15" s="9" t="s">
        <v>225</v>
      </c>
      <c r="N15" s="9" t="s">
        <v>226</v>
      </c>
      <c r="O15" s="9" t="s">
        <v>227</v>
      </c>
      <c r="P15" s="10">
        <v>3322500000000000</v>
      </c>
      <c r="Q15" s="9" t="s">
        <v>228</v>
      </c>
      <c r="R15" s="9" t="s">
        <v>229</v>
      </c>
      <c r="S15" s="9" t="s">
        <v>215</v>
      </c>
      <c r="T15" s="9">
        <v>1</v>
      </c>
      <c r="U15" s="11" t="s">
        <v>230</v>
      </c>
    </row>
    <row r="16" spans="1:21" ht="15" thickBot="1" x14ac:dyDescent="0.35">
      <c r="A16" s="4" t="s">
        <v>22</v>
      </c>
      <c r="B16" s="5">
        <v>2012</v>
      </c>
      <c r="C16" s="5" t="s">
        <v>231</v>
      </c>
      <c r="D16" s="5" t="s">
        <v>232</v>
      </c>
      <c r="E16" s="5" t="s">
        <v>233</v>
      </c>
      <c r="F16" s="5" t="s">
        <v>234</v>
      </c>
      <c r="G16" s="5" t="s">
        <v>235</v>
      </c>
      <c r="H16" s="5" t="s">
        <v>236</v>
      </c>
      <c r="I16" s="5" t="s">
        <v>50</v>
      </c>
      <c r="J16" s="5">
        <v>8408121</v>
      </c>
      <c r="K16" s="5" t="s">
        <v>167</v>
      </c>
      <c r="L16" s="5" t="s">
        <v>237</v>
      </c>
      <c r="M16" s="5" t="s">
        <v>128</v>
      </c>
      <c r="N16" s="5" t="s">
        <v>238</v>
      </c>
      <c r="O16" s="5" t="s">
        <v>239</v>
      </c>
      <c r="P16" s="6">
        <v>3340600000000000</v>
      </c>
      <c r="Q16" s="5" t="s">
        <v>240</v>
      </c>
      <c r="R16" s="5" t="s">
        <v>241</v>
      </c>
      <c r="S16" s="5" t="s">
        <v>242</v>
      </c>
      <c r="T16" s="5">
        <v>1</v>
      </c>
      <c r="U16" s="7" t="s">
        <v>243</v>
      </c>
    </row>
    <row r="17" spans="1:21" ht="15" thickBot="1" x14ac:dyDescent="0.35">
      <c r="A17" s="8" t="s">
        <v>22</v>
      </c>
      <c r="B17" s="9">
        <v>2013</v>
      </c>
      <c r="C17" s="9" t="s">
        <v>244</v>
      </c>
      <c r="D17" s="9" t="s">
        <v>245</v>
      </c>
      <c r="E17" s="9" t="s">
        <v>246</v>
      </c>
      <c r="F17" s="9" t="s">
        <v>247</v>
      </c>
      <c r="G17" s="9" t="s">
        <v>248</v>
      </c>
      <c r="H17" s="9" t="s">
        <v>249</v>
      </c>
      <c r="I17" s="9" t="s">
        <v>50</v>
      </c>
      <c r="J17" s="9">
        <v>8451860</v>
      </c>
      <c r="K17" s="9" t="s">
        <v>250</v>
      </c>
      <c r="L17" s="9" t="s">
        <v>251</v>
      </c>
      <c r="M17" s="9" t="s">
        <v>252</v>
      </c>
      <c r="N17" s="9" t="s">
        <v>253</v>
      </c>
      <c r="O17" s="9" t="s">
        <v>254</v>
      </c>
      <c r="P17" s="10">
        <v>3307400000000000</v>
      </c>
      <c r="Q17" s="9" t="s">
        <v>255</v>
      </c>
      <c r="R17" s="9" t="s">
        <v>256</v>
      </c>
      <c r="S17" s="9" t="s">
        <v>257</v>
      </c>
      <c r="T17" s="9">
        <v>1</v>
      </c>
      <c r="U17" s="11" t="s">
        <v>258</v>
      </c>
    </row>
    <row r="18" spans="1:21" ht="15" thickBot="1" x14ac:dyDescent="0.35">
      <c r="A18" s="4" t="s">
        <v>22</v>
      </c>
      <c r="B18" s="5">
        <v>2014</v>
      </c>
      <c r="C18" s="5" t="s">
        <v>259</v>
      </c>
      <c r="D18" s="5" t="s">
        <v>260</v>
      </c>
      <c r="E18" s="5" t="s">
        <v>261</v>
      </c>
      <c r="F18" s="5" t="s">
        <v>262</v>
      </c>
      <c r="G18" s="5" t="s">
        <v>263</v>
      </c>
      <c r="H18" s="5" t="s">
        <v>264</v>
      </c>
      <c r="I18" s="5" t="s">
        <v>50</v>
      </c>
      <c r="J18" s="5">
        <v>8507786</v>
      </c>
      <c r="K18" s="5" t="s">
        <v>140</v>
      </c>
      <c r="L18" s="5" t="s">
        <v>265</v>
      </c>
      <c r="M18" s="5" t="s">
        <v>113</v>
      </c>
      <c r="N18" s="5" t="s">
        <v>266</v>
      </c>
      <c r="O18" s="5" t="s">
        <v>267</v>
      </c>
      <c r="P18" s="6">
        <v>3350100000000000</v>
      </c>
      <c r="Q18" s="5" t="s">
        <v>268</v>
      </c>
      <c r="R18" s="5" t="s">
        <v>269</v>
      </c>
      <c r="S18" s="5" t="s">
        <v>270</v>
      </c>
      <c r="T18" s="5">
        <v>1</v>
      </c>
      <c r="U18" s="7" t="s">
        <v>271</v>
      </c>
    </row>
    <row r="19" spans="1:21" ht="15" thickBot="1" x14ac:dyDescent="0.35">
      <c r="A19" s="8" t="s">
        <v>22</v>
      </c>
      <c r="B19" s="9">
        <v>2015</v>
      </c>
      <c r="C19" s="9" t="s">
        <v>272</v>
      </c>
      <c r="D19" s="9" t="s">
        <v>273</v>
      </c>
      <c r="E19" s="9" t="s">
        <v>274</v>
      </c>
      <c r="F19" s="9" t="s">
        <v>275</v>
      </c>
      <c r="G19" s="9" t="s">
        <v>276</v>
      </c>
      <c r="H19" s="9" t="s">
        <v>277</v>
      </c>
      <c r="I19" s="9" t="s">
        <v>278</v>
      </c>
      <c r="J19" s="9">
        <v>8584926</v>
      </c>
      <c r="K19" s="9" t="s">
        <v>279</v>
      </c>
      <c r="L19" s="9" t="s">
        <v>280</v>
      </c>
      <c r="M19" s="9" t="s">
        <v>281</v>
      </c>
      <c r="N19" s="9" t="s">
        <v>282</v>
      </c>
      <c r="O19" s="9" t="s">
        <v>283</v>
      </c>
      <c r="P19" s="10">
        <v>3439800000000000</v>
      </c>
      <c r="Q19" s="9" t="s">
        <v>284</v>
      </c>
      <c r="R19" s="9" t="s">
        <v>285</v>
      </c>
      <c r="S19" s="9" t="s">
        <v>286</v>
      </c>
      <c r="T19" s="9">
        <v>1</v>
      </c>
      <c r="U19" s="11" t="s">
        <v>287</v>
      </c>
    </row>
    <row r="20" spans="1:21" ht="15" thickBot="1" x14ac:dyDescent="0.35">
      <c r="A20" s="4" t="s">
        <v>22</v>
      </c>
      <c r="B20" s="5">
        <v>2016</v>
      </c>
      <c r="C20" s="5" t="s">
        <v>80</v>
      </c>
      <c r="D20" s="5" t="s">
        <v>288</v>
      </c>
      <c r="E20" s="5" t="s">
        <v>289</v>
      </c>
      <c r="F20" s="5" t="s">
        <v>290</v>
      </c>
      <c r="G20" s="5" t="s">
        <v>291</v>
      </c>
      <c r="H20" s="5" t="s">
        <v>292</v>
      </c>
      <c r="I20" s="5" t="s">
        <v>278</v>
      </c>
      <c r="J20" s="5">
        <v>8700471</v>
      </c>
      <c r="K20" s="5" t="s">
        <v>293</v>
      </c>
      <c r="L20" s="5" t="s">
        <v>251</v>
      </c>
      <c r="M20" s="5" t="s">
        <v>294</v>
      </c>
      <c r="N20" s="5" t="s">
        <v>295</v>
      </c>
      <c r="O20" s="5" t="s">
        <v>296</v>
      </c>
      <c r="P20" s="6">
        <v>3526400000000000</v>
      </c>
      <c r="Q20" s="5" t="s">
        <v>297</v>
      </c>
      <c r="R20" s="5" t="s">
        <v>298</v>
      </c>
      <c r="S20" s="5" t="s">
        <v>286</v>
      </c>
      <c r="T20" s="5">
        <v>1</v>
      </c>
      <c r="U20" s="7" t="s">
        <v>299</v>
      </c>
    </row>
    <row r="21" spans="1:21" ht="15" thickBot="1" x14ac:dyDescent="0.35">
      <c r="A21" s="8" t="s">
        <v>4784</v>
      </c>
      <c r="B21" s="9">
        <v>1998</v>
      </c>
      <c r="C21" s="9" t="s">
        <v>300</v>
      </c>
      <c r="D21" s="9" t="s">
        <v>301</v>
      </c>
      <c r="E21" s="9" t="s">
        <v>302</v>
      </c>
      <c r="F21" s="9" t="s">
        <v>303</v>
      </c>
      <c r="G21" s="9" t="s">
        <v>304</v>
      </c>
      <c r="H21" s="9" t="s">
        <v>305</v>
      </c>
      <c r="I21" s="9" t="s">
        <v>306</v>
      </c>
      <c r="J21" s="9">
        <v>10192264</v>
      </c>
      <c r="K21" s="9" t="s">
        <v>307</v>
      </c>
      <c r="L21" s="9" t="s">
        <v>308</v>
      </c>
      <c r="M21" s="9" t="s">
        <v>309</v>
      </c>
      <c r="N21" s="9" t="s">
        <v>310</v>
      </c>
      <c r="O21" s="9" t="s">
        <v>311</v>
      </c>
      <c r="P21" s="10">
        <v>3347400000000000</v>
      </c>
      <c r="Q21" s="9" t="s">
        <v>312</v>
      </c>
      <c r="R21" s="9" t="s">
        <v>313</v>
      </c>
      <c r="S21" s="9" t="s">
        <v>314</v>
      </c>
      <c r="T21" s="9">
        <v>0</v>
      </c>
      <c r="U21" s="11" t="s">
        <v>315</v>
      </c>
    </row>
    <row r="22" spans="1:21" ht="15" thickBot="1" x14ac:dyDescent="0.35">
      <c r="A22" s="4" t="s">
        <v>4784</v>
      </c>
      <c r="B22" s="5">
        <v>1999</v>
      </c>
      <c r="C22" s="5" t="s">
        <v>316</v>
      </c>
      <c r="D22" s="5" t="s">
        <v>317</v>
      </c>
      <c r="E22" s="5" t="s">
        <v>318</v>
      </c>
      <c r="F22" s="5" t="s">
        <v>319</v>
      </c>
      <c r="G22" s="5" t="s">
        <v>320</v>
      </c>
      <c r="H22" s="5" t="s">
        <v>321</v>
      </c>
      <c r="I22" s="5" t="s">
        <v>306</v>
      </c>
      <c r="J22" s="5">
        <v>10213752</v>
      </c>
      <c r="K22" s="5" t="s">
        <v>322</v>
      </c>
      <c r="L22" s="5" t="s">
        <v>251</v>
      </c>
      <c r="M22" s="5" t="s">
        <v>323</v>
      </c>
      <c r="N22" s="5" t="s">
        <v>324</v>
      </c>
      <c r="O22" s="5" t="s">
        <v>325</v>
      </c>
      <c r="P22" s="6">
        <v>3305100000000000</v>
      </c>
      <c r="Q22" s="5" t="s">
        <v>326</v>
      </c>
      <c r="R22" s="5" t="s">
        <v>327</v>
      </c>
      <c r="S22" s="5" t="s">
        <v>328</v>
      </c>
      <c r="T22" s="5">
        <v>0</v>
      </c>
      <c r="U22" s="7" t="s">
        <v>329</v>
      </c>
    </row>
    <row r="23" spans="1:21" ht="15" thickBot="1" x14ac:dyDescent="0.35">
      <c r="A23" s="8" t="s">
        <v>4784</v>
      </c>
      <c r="B23" s="9">
        <v>2000</v>
      </c>
      <c r="C23" s="9" t="s">
        <v>330</v>
      </c>
      <c r="D23" s="9" t="s">
        <v>331</v>
      </c>
      <c r="E23" s="9" t="s">
        <v>332</v>
      </c>
      <c r="F23" s="9" t="s">
        <v>333</v>
      </c>
      <c r="G23" s="9" t="s">
        <v>334</v>
      </c>
      <c r="H23" s="9" t="s">
        <v>335</v>
      </c>
      <c r="I23" s="9" t="s">
        <v>336</v>
      </c>
      <c r="J23" s="9">
        <v>10239085</v>
      </c>
      <c r="K23" s="9" t="s">
        <v>337</v>
      </c>
      <c r="L23" s="9" t="s">
        <v>338</v>
      </c>
      <c r="M23" s="9" t="s">
        <v>339</v>
      </c>
      <c r="N23" s="9" t="s">
        <v>340</v>
      </c>
      <c r="O23" s="9" t="s">
        <v>341</v>
      </c>
      <c r="P23" s="10">
        <v>3425100000000000</v>
      </c>
      <c r="Q23" s="9" t="s">
        <v>342</v>
      </c>
      <c r="R23" s="9" t="s">
        <v>343</v>
      </c>
      <c r="S23" s="9" t="s">
        <v>344</v>
      </c>
      <c r="T23" s="9">
        <v>0</v>
      </c>
      <c r="U23" s="11" t="s">
        <v>345</v>
      </c>
    </row>
    <row r="24" spans="1:21" ht="15" thickBot="1" x14ac:dyDescent="0.35">
      <c r="A24" s="4" t="s">
        <v>4784</v>
      </c>
      <c r="B24" s="5">
        <v>2001</v>
      </c>
      <c r="C24" s="5" t="s">
        <v>346</v>
      </c>
      <c r="D24" s="5" t="s">
        <v>347</v>
      </c>
      <c r="E24" s="5" t="s">
        <v>348</v>
      </c>
      <c r="F24" s="5" t="s">
        <v>349</v>
      </c>
      <c r="G24" s="5" t="s">
        <v>350</v>
      </c>
      <c r="H24" s="5" t="s">
        <v>351</v>
      </c>
      <c r="I24" s="5" t="s">
        <v>352</v>
      </c>
      <c r="J24" s="5">
        <v>10263414</v>
      </c>
      <c r="K24" s="5" t="s">
        <v>353</v>
      </c>
      <c r="L24" s="5" t="s">
        <v>195</v>
      </c>
      <c r="M24" s="5" t="s">
        <v>354</v>
      </c>
      <c r="N24" s="5" t="s">
        <v>355</v>
      </c>
      <c r="O24" s="5" t="s">
        <v>356</v>
      </c>
      <c r="P24" s="6">
        <v>3423100000000000</v>
      </c>
      <c r="Q24" s="5" t="s">
        <v>357</v>
      </c>
      <c r="R24" s="5" t="s">
        <v>358</v>
      </c>
      <c r="S24" s="5" t="s">
        <v>359</v>
      </c>
      <c r="T24" s="5">
        <v>0</v>
      </c>
      <c r="U24" s="7" t="s">
        <v>360</v>
      </c>
    </row>
    <row r="25" spans="1:21" ht="15" thickBot="1" x14ac:dyDescent="0.35">
      <c r="A25" s="8" t="s">
        <v>4784</v>
      </c>
      <c r="B25" s="9">
        <v>2002</v>
      </c>
      <c r="C25" s="9" t="s">
        <v>361</v>
      </c>
      <c r="D25" s="9" t="s">
        <v>362</v>
      </c>
      <c r="E25" s="9" t="s">
        <v>363</v>
      </c>
      <c r="F25" s="9" t="s">
        <v>364</v>
      </c>
      <c r="G25" s="9" t="s">
        <v>365</v>
      </c>
      <c r="H25" s="9" t="s">
        <v>366</v>
      </c>
      <c r="I25" s="9" t="s">
        <v>336</v>
      </c>
      <c r="J25" s="9">
        <v>10309725</v>
      </c>
      <c r="K25" s="9" t="s">
        <v>367</v>
      </c>
      <c r="L25" s="9" t="s">
        <v>368</v>
      </c>
      <c r="M25" s="9" t="s">
        <v>369</v>
      </c>
      <c r="N25" s="9" t="s">
        <v>370</v>
      </c>
      <c r="O25" s="9" t="s">
        <v>371</v>
      </c>
      <c r="P25" s="10">
        <v>3471800000000000</v>
      </c>
      <c r="Q25" s="9" t="s">
        <v>372</v>
      </c>
      <c r="R25" s="9" t="s">
        <v>373</v>
      </c>
      <c r="S25" s="9" t="s">
        <v>374</v>
      </c>
      <c r="T25" s="9">
        <v>0</v>
      </c>
      <c r="U25" s="11" t="s">
        <v>375</v>
      </c>
    </row>
    <row r="26" spans="1:21" ht="15" thickBot="1" x14ac:dyDescent="0.35">
      <c r="A26" s="4" t="s">
        <v>4784</v>
      </c>
      <c r="B26" s="5">
        <v>2003</v>
      </c>
      <c r="C26" s="5" t="s">
        <v>376</v>
      </c>
      <c r="D26" s="5" t="s">
        <v>377</v>
      </c>
      <c r="E26" s="5" t="s">
        <v>378</v>
      </c>
      <c r="F26" s="5" t="s">
        <v>379</v>
      </c>
      <c r="G26" s="5" t="s">
        <v>380</v>
      </c>
      <c r="H26" s="5" t="s">
        <v>381</v>
      </c>
      <c r="I26" s="5" t="s">
        <v>306</v>
      </c>
      <c r="J26" s="5">
        <v>10355844</v>
      </c>
      <c r="K26" s="5" t="s">
        <v>382</v>
      </c>
      <c r="L26" s="5" t="s">
        <v>383</v>
      </c>
      <c r="M26" s="5" t="s">
        <v>384</v>
      </c>
      <c r="N26" s="5" t="s">
        <v>385</v>
      </c>
      <c r="O26" s="5" t="s">
        <v>386</v>
      </c>
      <c r="P26" s="6">
        <v>3548100000000000</v>
      </c>
      <c r="Q26" s="5" t="s">
        <v>387</v>
      </c>
      <c r="R26" s="5" t="s">
        <v>388</v>
      </c>
      <c r="S26" s="5" t="s">
        <v>389</v>
      </c>
      <c r="T26" s="5">
        <v>0</v>
      </c>
      <c r="U26" s="7" t="s">
        <v>390</v>
      </c>
    </row>
    <row r="27" spans="1:21" ht="15" thickBot="1" x14ac:dyDescent="0.35">
      <c r="A27" s="8" t="s">
        <v>4784</v>
      </c>
      <c r="B27" s="9">
        <v>2004</v>
      </c>
      <c r="C27" s="9" t="s">
        <v>391</v>
      </c>
      <c r="D27" s="9" t="s">
        <v>392</v>
      </c>
      <c r="E27" s="9" t="s">
        <v>393</v>
      </c>
      <c r="F27" s="9" t="s">
        <v>394</v>
      </c>
      <c r="G27" s="9" t="s">
        <v>395</v>
      </c>
      <c r="H27" s="9" t="s">
        <v>396</v>
      </c>
      <c r="I27" s="9" t="s">
        <v>336</v>
      </c>
      <c r="J27" s="9">
        <v>10396421</v>
      </c>
      <c r="K27" s="9" t="s">
        <v>322</v>
      </c>
      <c r="L27" s="9" t="s">
        <v>397</v>
      </c>
      <c r="M27" s="9" t="s">
        <v>398</v>
      </c>
      <c r="N27" s="9" t="s">
        <v>399</v>
      </c>
      <c r="O27" s="9" t="s">
        <v>400</v>
      </c>
      <c r="P27" s="10">
        <v>3686100000000000</v>
      </c>
      <c r="Q27" s="9" t="s">
        <v>401</v>
      </c>
      <c r="R27" s="9" t="s">
        <v>402</v>
      </c>
      <c r="S27" s="9" t="s">
        <v>403</v>
      </c>
      <c r="T27" s="9">
        <v>0</v>
      </c>
      <c r="U27" s="11" t="s">
        <v>404</v>
      </c>
    </row>
    <row r="28" spans="1:21" ht="15" thickBot="1" x14ac:dyDescent="0.35">
      <c r="A28" s="4" t="s">
        <v>4784</v>
      </c>
      <c r="B28" s="5">
        <v>2005</v>
      </c>
      <c r="C28" s="5" t="s">
        <v>405</v>
      </c>
      <c r="D28" s="5" t="s">
        <v>406</v>
      </c>
      <c r="E28" s="5" t="s">
        <v>407</v>
      </c>
      <c r="F28" s="5" t="s">
        <v>408</v>
      </c>
      <c r="G28" s="5" t="s">
        <v>409</v>
      </c>
      <c r="H28" s="5" t="s">
        <v>410</v>
      </c>
      <c r="I28" s="5" t="s">
        <v>306</v>
      </c>
      <c r="J28" s="5">
        <v>10445852</v>
      </c>
      <c r="K28" s="5" t="s">
        <v>411</v>
      </c>
      <c r="L28" s="5" t="s">
        <v>195</v>
      </c>
      <c r="M28" s="5" t="s">
        <v>412</v>
      </c>
      <c r="N28" s="5" t="s">
        <v>413</v>
      </c>
      <c r="O28" s="5" t="s">
        <v>414</v>
      </c>
      <c r="P28" s="6">
        <v>3761300000000000</v>
      </c>
      <c r="Q28" s="5" t="s">
        <v>415</v>
      </c>
      <c r="R28" s="5" t="s">
        <v>416</v>
      </c>
      <c r="S28" s="5" t="s">
        <v>417</v>
      </c>
      <c r="T28" s="5">
        <v>0</v>
      </c>
      <c r="U28" s="7" t="s">
        <v>418</v>
      </c>
    </row>
    <row r="29" spans="1:21" ht="15" thickBot="1" x14ac:dyDescent="0.35">
      <c r="A29" s="8" t="s">
        <v>4784</v>
      </c>
      <c r="B29" s="9">
        <v>2006</v>
      </c>
      <c r="C29" s="9" t="s">
        <v>419</v>
      </c>
      <c r="D29" s="9" t="s">
        <v>420</v>
      </c>
      <c r="E29" s="9" t="s">
        <v>421</v>
      </c>
      <c r="F29" s="9" t="s">
        <v>422</v>
      </c>
      <c r="G29" s="9" t="s">
        <v>423</v>
      </c>
      <c r="H29" s="9" t="s">
        <v>424</v>
      </c>
      <c r="I29" s="9" t="s">
        <v>336</v>
      </c>
      <c r="J29" s="9">
        <v>10511382</v>
      </c>
      <c r="K29" s="9" t="s">
        <v>425</v>
      </c>
      <c r="L29" s="9" t="s">
        <v>426</v>
      </c>
      <c r="M29" s="9" t="s">
        <v>427</v>
      </c>
      <c r="N29" s="9" t="s">
        <v>428</v>
      </c>
      <c r="O29" s="9" t="s">
        <v>429</v>
      </c>
      <c r="P29" s="10">
        <v>3826800000000000</v>
      </c>
      <c r="Q29" s="9" t="s">
        <v>430</v>
      </c>
      <c r="R29" s="9" t="s">
        <v>431</v>
      </c>
      <c r="S29" s="9" t="s">
        <v>432</v>
      </c>
      <c r="T29" s="9">
        <v>0</v>
      </c>
      <c r="U29" s="11" t="s">
        <v>433</v>
      </c>
    </row>
    <row r="30" spans="1:21" ht="15" thickBot="1" x14ac:dyDescent="0.35">
      <c r="A30" s="4" t="s">
        <v>4784</v>
      </c>
      <c r="B30" s="5">
        <v>2007</v>
      </c>
      <c r="C30" s="5" t="s">
        <v>434</v>
      </c>
      <c r="D30" s="5" t="s">
        <v>435</v>
      </c>
      <c r="E30" s="5" t="s">
        <v>436</v>
      </c>
      <c r="F30" s="5" t="s">
        <v>437</v>
      </c>
      <c r="G30" s="5" t="s">
        <v>438</v>
      </c>
      <c r="H30" s="5" t="s">
        <v>439</v>
      </c>
      <c r="I30" s="5" t="s">
        <v>306</v>
      </c>
      <c r="J30" s="5">
        <v>10584534</v>
      </c>
      <c r="K30" s="5" t="s">
        <v>367</v>
      </c>
      <c r="L30" s="5" t="s">
        <v>440</v>
      </c>
      <c r="M30" s="5" t="s">
        <v>441</v>
      </c>
      <c r="N30" s="5" t="s">
        <v>442</v>
      </c>
      <c r="O30" s="5" t="s">
        <v>443</v>
      </c>
      <c r="P30" s="6">
        <v>3985900000000000</v>
      </c>
      <c r="Q30" s="5" t="s">
        <v>444</v>
      </c>
      <c r="R30" s="5" t="s">
        <v>445</v>
      </c>
      <c r="S30" s="5" t="s">
        <v>446</v>
      </c>
      <c r="T30" s="5">
        <v>0</v>
      </c>
      <c r="U30" s="7" t="s">
        <v>447</v>
      </c>
    </row>
    <row r="31" spans="1:21" ht="15" thickBot="1" x14ac:dyDescent="0.35">
      <c r="A31" s="8" t="s">
        <v>4784</v>
      </c>
      <c r="B31" s="9">
        <v>2008</v>
      </c>
      <c r="C31" s="9" t="s">
        <v>448</v>
      </c>
      <c r="D31" s="9" t="s">
        <v>449</v>
      </c>
      <c r="E31" s="9" t="s">
        <v>450</v>
      </c>
      <c r="F31" s="9" t="s">
        <v>451</v>
      </c>
      <c r="G31" s="9" t="s">
        <v>452</v>
      </c>
      <c r="H31" s="9" t="s">
        <v>453</v>
      </c>
      <c r="I31" s="9" t="s">
        <v>306</v>
      </c>
      <c r="J31" s="9">
        <v>10666866</v>
      </c>
      <c r="K31" s="9" t="s">
        <v>454</v>
      </c>
      <c r="L31" s="9" t="s">
        <v>383</v>
      </c>
      <c r="M31" s="9" t="s">
        <v>455</v>
      </c>
      <c r="N31" s="9" t="s">
        <v>456</v>
      </c>
      <c r="O31" s="9" t="s">
        <v>457</v>
      </c>
      <c r="P31" s="10">
        <v>3894400000000000</v>
      </c>
      <c r="Q31" s="9" t="s">
        <v>458</v>
      </c>
      <c r="R31" s="9" t="s">
        <v>459</v>
      </c>
      <c r="S31" s="9" t="s">
        <v>460</v>
      </c>
      <c r="T31" s="9">
        <v>0</v>
      </c>
      <c r="U31" s="11" t="s">
        <v>461</v>
      </c>
    </row>
    <row r="32" spans="1:21" ht="15" thickBot="1" x14ac:dyDescent="0.35">
      <c r="A32" s="4" t="s">
        <v>4784</v>
      </c>
      <c r="B32" s="5">
        <v>2009</v>
      </c>
      <c r="C32" s="5" t="s">
        <v>462</v>
      </c>
      <c r="D32" s="5" t="s">
        <v>463</v>
      </c>
      <c r="E32" s="5" t="s">
        <v>464</v>
      </c>
      <c r="F32" s="5" t="s">
        <v>465</v>
      </c>
      <c r="G32" s="5" t="s">
        <v>466</v>
      </c>
      <c r="H32" s="5" t="s">
        <v>467</v>
      </c>
      <c r="I32" s="5" t="s">
        <v>306</v>
      </c>
      <c r="J32" s="5">
        <v>10753080</v>
      </c>
      <c r="K32" s="5" t="s">
        <v>468</v>
      </c>
      <c r="L32" s="5" t="s">
        <v>368</v>
      </c>
      <c r="M32" s="5" t="s">
        <v>323</v>
      </c>
      <c r="N32" s="5" t="s">
        <v>469</v>
      </c>
      <c r="O32" s="5" t="s">
        <v>470</v>
      </c>
      <c r="P32" s="6">
        <v>3848100000000000</v>
      </c>
      <c r="Q32" s="5" t="s">
        <v>471</v>
      </c>
      <c r="R32" s="5" t="s">
        <v>472</v>
      </c>
      <c r="S32" s="5" t="s">
        <v>473</v>
      </c>
      <c r="T32" s="5">
        <v>0</v>
      </c>
      <c r="U32" s="7" t="s">
        <v>474</v>
      </c>
    </row>
    <row r="33" spans="1:21" ht="15" thickBot="1" x14ac:dyDescent="0.35">
      <c r="A33" s="8" t="s">
        <v>4784</v>
      </c>
      <c r="B33" s="9">
        <v>2010</v>
      </c>
      <c r="C33" s="9" t="s">
        <v>475</v>
      </c>
      <c r="D33" s="9" t="s">
        <v>476</v>
      </c>
      <c r="E33" s="9" t="s">
        <v>477</v>
      </c>
      <c r="F33" s="9" t="s">
        <v>478</v>
      </c>
      <c r="G33" s="9" t="s">
        <v>479</v>
      </c>
      <c r="H33" s="9" t="s">
        <v>480</v>
      </c>
      <c r="I33" s="9" t="s">
        <v>481</v>
      </c>
      <c r="J33" s="9">
        <v>10839905</v>
      </c>
      <c r="K33" s="9" t="s">
        <v>425</v>
      </c>
      <c r="L33" s="9" t="s">
        <v>280</v>
      </c>
      <c r="M33" s="9" t="s">
        <v>104</v>
      </c>
      <c r="N33" s="9" t="s">
        <v>482</v>
      </c>
      <c r="O33" s="9" t="s">
        <v>483</v>
      </c>
      <c r="P33" s="10">
        <v>3926800000000000</v>
      </c>
      <c r="Q33" s="9" t="s">
        <v>484</v>
      </c>
      <c r="R33" s="9" t="s">
        <v>485</v>
      </c>
      <c r="S33" s="9" t="s">
        <v>486</v>
      </c>
      <c r="T33" s="9">
        <v>0</v>
      </c>
      <c r="U33" s="11" t="s">
        <v>487</v>
      </c>
    </row>
    <row r="34" spans="1:21" ht="15" thickBot="1" x14ac:dyDescent="0.35">
      <c r="A34" s="4" t="s">
        <v>4784</v>
      </c>
      <c r="B34" s="5">
        <v>2011</v>
      </c>
      <c r="C34" s="5" t="s">
        <v>488</v>
      </c>
      <c r="D34" s="5" t="s">
        <v>489</v>
      </c>
      <c r="E34" s="5" t="s">
        <v>490</v>
      </c>
      <c r="F34" s="5" t="s">
        <v>491</v>
      </c>
      <c r="G34" s="5" t="s">
        <v>492</v>
      </c>
      <c r="H34" s="5" t="s">
        <v>493</v>
      </c>
      <c r="I34" s="5" t="s">
        <v>481</v>
      </c>
      <c r="J34" s="5">
        <v>11000638</v>
      </c>
      <c r="K34" s="5" t="s">
        <v>494</v>
      </c>
      <c r="L34" s="5" t="s">
        <v>48</v>
      </c>
      <c r="M34" s="5" t="s">
        <v>495</v>
      </c>
      <c r="N34" s="5" t="s">
        <v>496</v>
      </c>
      <c r="O34" s="5" t="s">
        <v>497</v>
      </c>
      <c r="P34" s="6">
        <v>3950500000000000</v>
      </c>
      <c r="Q34" s="5" t="s">
        <v>498</v>
      </c>
      <c r="R34" s="5" t="s">
        <v>499</v>
      </c>
      <c r="S34" s="5" t="s">
        <v>403</v>
      </c>
      <c r="T34" s="5">
        <v>0</v>
      </c>
      <c r="U34" s="7" t="s">
        <v>500</v>
      </c>
    </row>
    <row r="35" spans="1:21" ht="15" thickBot="1" x14ac:dyDescent="0.35">
      <c r="A35" s="8" t="s">
        <v>4784</v>
      </c>
      <c r="B35" s="9">
        <v>2012</v>
      </c>
      <c r="C35" s="9" t="s">
        <v>501</v>
      </c>
      <c r="D35" s="9" t="s">
        <v>502</v>
      </c>
      <c r="E35" s="9" t="s">
        <v>503</v>
      </c>
      <c r="F35" s="9" t="s">
        <v>504</v>
      </c>
      <c r="G35" s="9" t="s">
        <v>505</v>
      </c>
      <c r="H35" s="9" t="s">
        <v>506</v>
      </c>
      <c r="I35" s="9" t="s">
        <v>481</v>
      </c>
      <c r="J35" s="9">
        <v>11075889</v>
      </c>
      <c r="K35" s="9" t="s">
        <v>507</v>
      </c>
      <c r="L35" s="9" t="s">
        <v>508</v>
      </c>
      <c r="M35" s="9" t="s">
        <v>509</v>
      </c>
      <c r="N35" s="9" t="s">
        <v>496</v>
      </c>
      <c r="O35" s="9" t="s">
        <v>510</v>
      </c>
      <c r="P35" s="10">
        <v>3968500000000000</v>
      </c>
      <c r="Q35" s="9" t="s">
        <v>511</v>
      </c>
      <c r="R35" s="9" t="s">
        <v>512</v>
      </c>
      <c r="S35" s="9" t="s">
        <v>513</v>
      </c>
      <c r="T35" s="9">
        <v>0</v>
      </c>
      <c r="U35" s="11" t="s">
        <v>514</v>
      </c>
    </row>
    <row r="36" spans="1:21" ht="15" thickBot="1" x14ac:dyDescent="0.35">
      <c r="A36" s="4" t="s">
        <v>4784</v>
      </c>
      <c r="B36" s="5">
        <v>2013</v>
      </c>
      <c r="C36" s="5" t="s">
        <v>515</v>
      </c>
      <c r="D36" s="5" t="s">
        <v>516</v>
      </c>
      <c r="E36" s="5" t="s">
        <v>517</v>
      </c>
      <c r="F36" s="5" t="s">
        <v>518</v>
      </c>
      <c r="G36" s="5" t="s">
        <v>519</v>
      </c>
      <c r="H36" s="5" t="s">
        <v>520</v>
      </c>
      <c r="I36" s="5" t="s">
        <v>481</v>
      </c>
      <c r="J36" s="5">
        <v>11137974</v>
      </c>
      <c r="K36" s="5" t="s">
        <v>322</v>
      </c>
      <c r="L36" s="5" t="s">
        <v>521</v>
      </c>
      <c r="M36" s="5" t="s">
        <v>522</v>
      </c>
      <c r="N36" s="5" t="s">
        <v>523</v>
      </c>
      <c r="O36" s="5" t="s">
        <v>524</v>
      </c>
      <c r="P36" s="6">
        <v>3965700000000000</v>
      </c>
      <c r="Q36" s="5" t="s">
        <v>525</v>
      </c>
      <c r="R36" s="5" t="s">
        <v>526</v>
      </c>
      <c r="S36" s="5" t="s">
        <v>527</v>
      </c>
      <c r="T36" s="5">
        <v>0</v>
      </c>
      <c r="U36" s="7" t="s">
        <v>528</v>
      </c>
    </row>
    <row r="37" spans="1:21" ht="15" thickBot="1" x14ac:dyDescent="0.35">
      <c r="A37" s="8" t="s">
        <v>4784</v>
      </c>
      <c r="B37" s="9">
        <v>2014</v>
      </c>
      <c r="C37" s="9" t="s">
        <v>529</v>
      </c>
      <c r="D37" s="9" t="s">
        <v>530</v>
      </c>
      <c r="E37" s="9" t="s">
        <v>531</v>
      </c>
      <c r="F37" s="9" t="s">
        <v>532</v>
      </c>
      <c r="G37" s="9" t="s">
        <v>533</v>
      </c>
      <c r="H37" s="9" t="s">
        <v>534</v>
      </c>
      <c r="I37" s="9" t="s">
        <v>481</v>
      </c>
      <c r="J37" s="9">
        <v>11180840</v>
      </c>
      <c r="K37" s="9" t="s">
        <v>411</v>
      </c>
      <c r="L37" s="9" t="s">
        <v>535</v>
      </c>
      <c r="M37" s="9" t="s">
        <v>536</v>
      </c>
      <c r="N37" s="9" t="s">
        <v>537</v>
      </c>
      <c r="O37" s="9" t="s">
        <v>538</v>
      </c>
      <c r="P37" s="10">
        <v>4045200000000000</v>
      </c>
      <c r="Q37" s="9" t="s">
        <v>539</v>
      </c>
      <c r="R37" s="9" t="s">
        <v>540</v>
      </c>
      <c r="S37" s="9" t="s">
        <v>541</v>
      </c>
      <c r="T37" s="9">
        <v>0</v>
      </c>
      <c r="U37" s="11" t="s">
        <v>542</v>
      </c>
    </row>
    <row r="38" spans="1:21" ht="15" thickBot="1" x14ac:dyDescent="0.35">
      <c r="A38" s="4" t="s">
        <v>4784</v>
      </c>
      <c r="B38" s="5">
        <v>2015</v>
      </c>
      <c r="C38" s="5" t="s">
        <v>543</v>
      </c>
      <c r="D38" s="5" t="s">
        <v>544</v>
      </c>
      <c r="E38" s="5" t="s">
        <v>545</v>
      </c>
      <c r="F38" s="5" t="s">
        <v>546</v>
      </c>
      <c r="G38" s="5" t="s">
        <v>547</v>
      </c>
      <c r="H38" s="5" t="s">
        <v>548</v>
      </c>
      <c r="I38" s="5" t="s">
        <v>481</v>
      </c>
      <c r="J38" s="5">
        <v>11237274</v>
      </c>
      <c r="K38" s="5" t="s">
        <v>411</v>
      </c>
      <c r="L38" s="5" t="s">
        <v>209</v>
      </c>
      <c r="M38" s="5" t="s">
        <v>549</v>
      </c>
      <c r="N38" s="5" t="s">
        <v>550</v>
      </c>
      <c r="O38" s="5" t="s">
        <v>551</v>
      </c>
      <c r="P38" s="6">
        <v>4163500000000000</v>
      </c>
      <c r="Q38" s="5" t="s">
        <v>552</v>
      </c>
      <c r="R38" s="5" t="s">
        <v>553</v>
      </c>
      <c r="S38" s="5" t="s">
        <v>257</v>
      </c>
      <c r="T38" s="5">
        <v>0</v>
      </c>
      <c r="U38" s="7" t="s">
        <v>260</v>
      </c>
    </row>
    <row r="39" spans="1:21" ht="15" thickBot="1" x14ac:dyDescent="0.35">
      <c r="A39" s="8" t="s">
        <v>4784</v>
      </c>
      <c r="B39" s="9">
        <v>2016</v>
      </c>
      <c r="C39" s="9" t="s">
        <v>554</v>
      </c>
      <c r="D39" s="9" t="s">
        <v>555</v>
      </c>
      <c r="E39" s="9" t="s">
        <v>556</v>
      </c>
      <c r="F39" s="9" t="s">
        <v>557</v>
      </c>
      <c r="G39" s="9" t="s">
        <v>558</v>
      </c>
      <c r="H39" s="9" t="s">
        <v>559</v>
      </c>
      <c r="I39" s="9" t="s">
        <v>481</v>
      </c>
      <c r="J39" s="9">
        <v>11311117</v>
      </c>
      <c r="K39" s="9" t="s">
        <v>560</v>
      </c>
      <c r="L39" s="9" t="s">
        <v>209</v>
      </c>
      <c r="M39" s="9" t="s">
        <v>561</v>
      </c>
      <c r="N39" s="9" t="s">
        <v>562</v>
      </c>
      <c r="O39" s="9" t="s">
        <v>563</v>
      </c>
      <c r="P39" s="10">
        <v>4214200000000000</v>
      </c>
      <c r="Q39" s="9" t="s">
        <v>564</v>
      </c>
      <c r="R39" s="9" t="s">
        <v>565</v>
      </c>
      <c r="S39" s="9" t="s">
        <v>566</v>
      </c>
      <c r="T39" s="9">
        <v>0</v>
      </c>
      <c r="U39" s="11" t="s">
        <v>567</v>
      </c>
    </row>
    <row r="40" spans="1:21" ht="15" thickBot="1" x14ac:dyDescent="0.35">
      <c r="A40" s="4" t="s">
        <v>4785</v>
      </c>
      <c r="B40" s="5">
        <v>1998</v>
      </c>
      <c r="C40" s="5" t="s">
        <v>568</v>
      </c>
      <c r="D40" s="5" t="s">
        <v>569</v>
      </c>
      <c r="E40" s="5" t="s">
        <v>570</v>
      </c>
      <c r="F40" s="5" t="s">
        <v>571</v>
      </c>
      <c r="G40" s="5" t="s">
        <v>572</v>
      </c>
      <c r="H40" s="5" t="s">
        <v>573</v>
      </c>
      <c r="I40" s="5" t="s">
        <v>574</v>
      </c>
      <c r="J40" s="5">
        <v>4536812</v>
      </c>
      <c r="K40" s="5" t="s">
        <v>575</v>
      </c>
      <c r="L40" s="5" t="s">
        <v>576</v>
      </c>
      <c r="M40" s="5" t="s">
        <v>577</v>
      </c>
      <c r="N40" s="5" t="s">
        <v>578</v>
      </c>
      <c r="O40" s="5" t="s">
        <v>579</v>
      </c>
      <c r="P40" s="6">
        <v>372060000000000</v>
      </c>
      <c r="Q40" s="5" t="s">
        <v>580</v>
      </c>
      <c r="R40" s="5" t="s">
        <v>581</v>
      </c>
      <c r="S40" s="5" t="s">
        <v>582</v>
      </c>
      <c r="T40" s="5">
        <v>1</v>
      </c>
      <c r="U40" s="7" t="s">
        <v>583</v>
      </c>
    </row>
    <row r="41" spans="1:21" ht="15" thickBot="1" x14ac:dyDescent="0.35">
      <c r="A41" s="8" t="s">
        <v>4785</v>
      </c>
      <c r="B41" s="9">
        <v>1999</v>
      </c>
      <c r="C41" s="9" t="s">
        <v>354</v>
      </c>
      <c r="D41" s="9" t="s">
        <v>584</v>
      </c>
      <c r="E41" s="9" t="s">
        <v>585</v>
      </c>
      <c r="F41" s="9" t="s">
        <v>586</v>
      </c>
      <c r="G41" s="9" t="s">
        <v>587</v>
      </c>
      <c r="H41" s="9" t="s">
        <v>588</v>
      </c>
      <c r="I41" s="9" t="s">
        <v>589</v>
      </c>
      <c r="J41" s="9">
        <v>4527460</v>
      </c>
      <c r="K41" s="9" t="s">
        <v>590</v>
      </c>
      <c r="L41" s="9" t="s">
        <v>576</v>
      </c>
      <c r="M41" s="9" t="s">
        <v>591</v>
      </c>
      <c r="N41" s="9" t="s">
        <v>592</v>
      </c>
      <c r="O41" s="9" t="s">
        <v>593</v>
      </c>
      <c r="P41" s="10">
        <v>329510000000000</v>
      </c>
      <c r="Q41" s="9" t="s">
        <v>594</v>
      </c>
      <c r="R41" s="9" t="s">
        <v>595</v>
      </c>
      <c r="S41" s="9" t="s">
        <v>596</v>
      </c>
      <c r="T41" s="9">
        <v>1</v>
      </c>
      <c r="U41" s="11" t="s">
        <v>597</v>
      </c>
    </row>
    <row r="42" spans="1:21" ht="15" thickBot="1" x14ac:dyDescent="0.35">
      <c r="A42" s="4" t="s">
        <v>4785</v>
      </c>
      <c r="B42" s="5">
        <v>2000</v>
      </c>
      <c r="C42" s="5" t="s">
        <v>598</v>
      </c>
      <c r="D42" s="5" t="s">
        <v>599</v>
      </c>
      <c r="E42" s="5" t="s">
        <v>600</v>
      </c>
      <c r="F42" s="5" t="s">
        <v>601</v>
      </c>
      <c r="G42" s="5" t="s">
        <v>602</v>
      </c>
      <c r="H42" s="5" t="s">
        <v>603</v>
      </c>
      <c r="I42" s="5" t="s">
        <v>535</v>
      </c>
      <c r="J42" s="5">
        <v>4497735</v>
      </c>
      <c r="K42" s="5" t="s">
        <v>604</v>
      </c>
      <c r="L42" s="5" t="s">
        <v>574</v>
      </c>
      <c r="M42" s="5" t="s">
        <v>605</v>
      </c>
      <c r="N42" s="5" t="s">
        <v>606</v>
      </c>
      <c r="O42" s="5" t="s">
        <v>607</v>
      </c>
      <c r="P42" s="6">
        <v>339780000000000</v>
      </c>
      <c r="Q42" s="5" t="s">
        <v>608</v>
      </c>
      <c r="R42" s="5" t="s">
        <v>609</v>
      </c>
      <c r="S42" s="5" t="s">
        <v>610</v>
      </c>
      <c r="T42" s="5">
        <v>1</v>
      </c>
      <c r="U42" s="7" t="s">
        <v>611</v>
      </c>
    </row>
    <row r="43" spans="1:21" ht="15" thickBot="1" x14ac:dyDescent="0.35">
      <c r="A43" s="8" t="s">
        <v>4785</v>
      </c>
      <c r="B43" s="9">
        <v>2001</v>
      </c>
      <c r="C43" s="9" t="s">
        <v>612</v>
      </c>
      <c r="D43" s="9" t="s">
        <v>613</v>
      </c>
      <c r="E43" s="9" t="s">
        <v>614</v>
      </c>
      <c r="F43" s="9" t="s">
        <v>615</v>
      </c>
      <c r="G43" s="9" t="s">
        <v>616</v>
      </c>
      <c r="H43" s="9" t="s">
        <v>617</v>
      </c>
      <c r="I43" s="9" t="s">
        <v>32</v>
      </c>
      <c r="J43" s="9">
        <v>4295406</v>
      </c>
      <c r="K43" s="9" t="s">
        <v>618</v>
      </c>
      <c r="L43" s="9" t="s">
        <v>481</v>
      </c>
      <c r="M43" s="9" t="s">
        <v>619</v>
      </c>
      <c r="N43" s="9" t="s">
        <v>620</v>
      </c>
      <c r="O43" s="9" t="s">
        <v>621</v>
      </c>
      <c r="P43" s="10">
        <v>356330000000000</v>
      </c>
      <c r="Q43" s="9" t="s">
        <v>622</v>
      </c>
      <c r="R43" s="9" t="s">
        <v>623</v>
      </c>
      <c r="S43" s="9" t="s">
        <v>624</v>
      </c>
      <c r="T43" s="9">
        <v>1</v>
      </c>
      <c r="U43" s="11" t="s">
        <v>625</v>
      </c>
    </row>
    <row r="44" spans="1:21" ht="15" thickBot="1" x14ac:dyDescent="0.35">
      <c r="A44" s="4" t="s">
        <v>4785</v>
      </c>
      <c r="B44" s="5">
        <v>2002</v>
      </c>
      <c r="C44" s="5" t="s">
        <v>626</v>
      </c>
      <c r="D44" s="5" t="s">
        <v>627</v>
      </c>
      <c r="E44" s="5" t="s">
        <v>628</v>
      </c>
      <c r="F44" s="5" t="s">
        <v>629</v>
      </c>
      <c r="G44" s="5" t="s">
        <v>630</v>
      </c>
      <c r="H44" s="5" t="s">
        <v>631</v>
      </c>
      <c r="I44" s="5" t="s">
        <v>632</v>
      </c>
      <c r="J44" s="5">
        <v>4305494</v>
      </c>
      <c r="K44" s="5" t="s">
        <v>633</v>
      </c>
      <c r="L44" s="5" t="s">
        <v>352</v>
      </c>
      <c r="M44" s="5" t="s">
        <v>634</v>
      </c>
      <c r="N44" s="5" t="s">
        <v>635</v>
      </c>
      <c r="O44" s="5" t="s">
        <v>636</v>
      </c>
      <c r="P44" s="6">
        <v>380880000000000</v>
      </c>
      <c r="Q44" s="5" t="s">
        <v>637</v>
      </c>
      <c r="R44" s="5" t="s">
        <v>638</v>
      </c>
      <c r="S44" s="5" t="s">
        <v>639</v>
      </c>
      <c r="T44" s="5">
        <v>1</v>
      </c>
      <c r="U44" s="7" t="s">
        <v>640</v>
      </c>
    </row>
    <row r="45" spans="1:21" ht="15" thickBot="1" x14ac:dyDescent="0.35">
      <c r="A45" s="8" t="s">
        <v>4785</v>
      </c>
      <c r="B45" s="9">
        <v>2003</v>
      </c>
      <c r="C45" s="9" t="s">
        <v>641</v>
      </c>
      <c r="D45" s="9" t="s">
        <v>642</v>
      </c>
      <c r="E45" s="9" t="s">
        <v>643</v>
      </c>
      <c r="F45" s="9" t="s">
        <v>644</v>
      </c>
      <c r="G45" s="9" t="s">
        <v>645</v>
      </c>
      <c r="H45" s="9" t="s">
        <v>646</v>
      </c>
      <c r="I45" s="9" t="s">
        <v>647</v>
      </c>
      <c r="J45" s="9">
        <v>4305384</v>
      </c>
      <c r="K45" s="9" t="s">
        <v>648</v>
      </c>
      <c r="L45" s="9" t="s">
        <v>649</v>
      </c>
      <c r="M45" s="9" t="s">
        <v>650</v>
      </c>
      <c r="N45" s="9" t="s">
        <v>651</v>
      </c>
      <c r="O45" s="9" t="s">
        <v>652</v>
      </c>
      <c r="P45" s="10">
        <v>404530000000000</v>
      </c>
      <c r="Q45" s="9" t="s">
        <v>653</v>
      </c>
      <c r="R45" s="9" t="s">
        <v>654</v>
      </c>
      <c r="S45" s="9" t="s">
        <v>655</v>
      </c>
      <c r="T45" s="9">
        <v>1</v>
      </c>
      <c r="U45" s="11" t="s">
        <v>656</v>
      </c>
    </row>
    <row r="46" spans="1:21" ht="15" thickBot="1" x14ac:dyDescent="0.35">
      <c r="A46" s="4" t="s">
        <v>4785</v>
      </c>
      <c r="B46" s="5">
        <v>2004</v>
      </c>
      <c r="C46" s="5" t="s">
        <v>657</v>
      </c>
      <c r="D46" s="5" t="s">
        <v>658</v>
      </c>
      <c r="E46" s="5" t="s">
        <v>659</v>
      </c>
      <c r="F46" s="5" t="s">
        <v>660</v>
      </c>
      <c r="G46" s="5" t="s">
        <v>661</v>
      </c>
      <c r="H46" s="5" t="s">
        <v>662</v>
      </c>
      <c r="I46" s="5" t="s">
        <v>663</v>
      </c>
      <c r="J46" s="5">
        <v>4305725</v>
      </c>
      <c r="K46" s="5" t="s">
        <v>664</v>
      </c>
      <c r="L46" s="5" t="s">
        <v>649</v>
      </c>
      <c r="M46" s="5" t="s">
        <v>665</v>
      </c>
      <c r="N46" s="5" t="s">
        <v>666</v>
      </c>
      <c r="O46" s="5" t="s">
        <v>636</v>
      </c>
      <c r="P46" s="6">
        <v>432770000000000</v>
      </c>
      <c r="Q46" s="5" t="s">
        <v>667</v>
      </c>
      <c r="R46" s="5" t="s">
        <v>668</v>
      </c>
      <c r="S46" s="5" t="s">
        <v>473</v>
      </c>
      <c r="T46" s="5">
        <v>1</v>
      </c>
      <c r="U46" s="7" t="s">
        <v>669</v>
      </c>
    </row>
    <row r="47" spans="1:21" ht="15" thickBot="1" x14ac:dyDescent="0.35">
      <c r="A47" s="8" t="s">
        <v>4785</v>
      </c>
      <c r="B47" s="9">
        <v>2005</v>
      </c>
      <c r="C47" s="9" t="s">
        <v>670</v>
      </c>
      <c r="D47" s="9" t="s">
        <v>671</v>
      </c>
      <c r="E47" s="9" t="s">
        <v>672</v>
      </c>
      <c r="F47" s="9" t="s">
        <v>673</v>
      </c>
      <c r="G47" s="9" t="s">
        <v>674</v>
      </c>
      <c r="H47" s="9" t="s">
        <v>675</v>
      </c>
      <c r="I47" s="9" t="s">
        <v>676</v>
      </c>
      <c r="J47" s="9">
        <v>4310861</v>
      </c>
      <c r="K47" s="9" t="s">
        <v>677</v>
      </c>
      <c r="L47" s="9" t="s">
        <v>678</v>
      </c>
      <c r="M47" s="9" t="s">
        <v>679</v>
      </c>
      <c r="N47" s="9" t="s">
        <v>680</v>
      </c>
      <c r="O47" s="9" t="s">
        <v>681</v>
      </c>
      <c r="P47" s="10">
        <v>45850000000000</v>
      </c>
      <c r="Q47" s="9" t="s">
        <v>682</v>
      </c>
      <c r="R47" s="9" t="s">
        <v>683</v>
      </c>
      <c r="S47" s="9" t="s">
        <v>684</v>
      </c>
      <c r="T47" s="9">
        <v>1</v>
      </c>
      <c r="U47" s="11" t="s">
        <v>685</v>
      </c>
    </row>
    <row r="48" spans="1:21" ht="15" thickBot="1" x14ac:dyDescent="0.35">
      <c r="A48" s="4" t="s">
        <v>4785</v>
      </c>
      <c r="B48" s="5">
        <v>2006</v>
      </c>
      <c r="C48" s="5" t="s">
        <v>641</v>
      </c>
      <c r="D48" s="5" t="s">
        <v>686</v>
      </c>
      <c r="E48" s="5" t="s">
        <v>687</v>
      </c>
      <c r="F48" s="5" t="s">
        <v>688</v>
      </c>
      <c r="G48" s="5" t="s">
        <v>689</v>
      </c>
      <c r="H48" s="5" t="s">
        <v>690</v>
      </c>
      <c r="I48" s="5" t="s">
        <v>691</v>
      </c>
      <c r="J48" s="5">
        <v>4312487</v>
      </c>
      <c r="K48" s="5" t="s">
        <v>692</v>
      </c>
      <c r="L48" s="5" t="s">
        <v>693</v>
      </c>
      <c r="M48" s="5" t="s">
        <v>694</v>
      </c>
      <c r="N48" s="5" t="s">
        <v>695</v>
      </c>
      <c r="O48" s="5" t="s">
        <v>696</v>
      </c>
      <c r="P48" s="6">
        <v>485610000000000</v>
      </c>
      <c r="Q48" s="5" t="s">
        <v>697</v>
      </c>
      <c r="R48" s="5" t="s">
        <v>698</v>
      </c>
      <c r="S48" s="5" t="s">
        <v>699</v>
      </c>
      <c r="T48" s="5">
        <v>1</v>
      </c>
      <c r="U48" s="7" t="s">
        <v>700</v>
      </c>
    </row>
    <row r="49" spans="1:21" ht="15" thickBot="1" x14ac:dyDescent="0.35">
      <c r="A49" s="8" t="s">
        <v>4785</v>
      </c>
      <c r="B49" s="9">
        <v>2007</v>
      </c>
      <c r="C49" s="9" t="s">
        <v>657</v>
      </c>
      <c r="D49" s="9" t="s">
        <v>701</v>
      </c>
      <c r="E49" s="9" t="s">
        <v>702</v>
      </c>
      <c r="F49" s="9" t="s">
        <v>703</v>
      </c>
      <c r="G49" s="9" t="s">
        <v>704</v>
      </c>
      <c r="H49" s="9" t="s">
        <v>705</v>
      </c>
      <c r="I49" s="9" t="s">
        <v>706</v>
      </c>
      <c r="J49" s="9">
        <v>4313530</v>
      </c>
      <c r="K49" s="9" t="s">
        <v>707</v>
      </c>
      <c r="L49" s="9" t="s">
        <v>708</v>
      </c>
      <c r="M49" s="9" t="s">
        <v>709</v>
      </c>
      <c r="N49" s="9" t="s">
        <v>710</v>
      </c>
      <c r="O49" s="9" t="s">
        <v>711</v>
      </c>
      <c r="P49" s="10">
        <v>518950000000000</v>
      </c>
      <c r="Q49" s="9" t="s">
        <v>712</v>
      </c>
      <c r="R49" s="9" t="s">
        <v>713</v>
      </c>
      <c r="S49" s="9" t="s">
        <v>714</v>
      </c>
      <c r="T49" s="9">
        <v>1</v>
      </c>
      <c r="U49" s="11" t="s">
        <v>715</v>
      </c>
    </row>
    <row r="50" spans="1:21" ht="15" thickBot="1" x14ac:dyDescent="0.35">
      <c r="A50" s="4" t="s">
        <v>4785</v>
      </c>
      <c r="B50" s="5">
        <v>2008</v>
      </c>
      <c r="C50" s="5" t="s">
        <v>716</v>
      </c>
      <c r="D50" s="5" t="s">
        <v>717</v>
      </c>
      <c r="E50" s="5" t="s">
        <v>718</v>
      </c>
      <c r="F50" s="5" t="s">
        <v>719</v>
      </c>
      <c r="G50" s="5" t="s">
        <v>720</v>
      </c>
      <c r="H50" s="5" t="s">
        <v>721</v>
      </c>
      <c r="I50" s="5" t="s">
        <v>181</v>
      </c>
      <c r="J50" s="5">
        <v>4311967</v>
      </c>
      <c r="K50" s="5" t="s">
        <v>722</v>
      </c>
      <c r="L50" s="5" t="s">
        <v>723</v>
      </c>
      <c r="M50" s="5" t="s">
        <v>724</v>
      </c>
      <c r="N50" s="5" t="s">
        <v>725</v>
      </c>
      <c r="O50" s="5" t="s">
        <v>726</v>
      </c>
      <c r="P50" s="6">
        <v>533890000000000</v>
      </c>
      <c r="Q50" s="5" t="s">
        <v>727</v>
      </c>
      <c r="R50" s="5" t="s">
        <v>728</v>
      </c>
      <c r="S50" s="5" t="s">
        <v>729</v>
      </c>
      <c r="T50" s="5">
        <v>1</v>
      </c>
      <c r="U50" s="7" t="s">
        <v>730</v>
      </c>
    </row>
    <row r="51" spans="1:21" ht="15" thickBot="1" x14ac:dyDescent="0.35">
      <c r="A51" s="8" t="s">
        <v>4785</v>
      </c>
      <c r="B51" s="9">
        <v>2009</v>
      </c>
      <c r="C51" s="9" t="s">
        <v>731</v>
      </c>
      <c r="D51" s="9" t="s">
        <v>732</v>
      </c>
      <c r="E51" s="9" t="s">
        <v>733</v>
      </c>
      <c r="F51" s="9" t="s">
        <v>734</v>
      </c>
      <c r="G51" s="9" t="s">
        <v>735</v>
      </c>
      <c r="H51" s="9" t="s">
        <v>736</v>
      </c>
      <c r="I51" s="9" t="s">
        <v>737</v>
      </c>
      <c r="J51" s="9">
        <v>4309796</v>
      </c>
      <c r="K51" s="9" t="s">
        <v>307</v>
      </c>
      <c r="L51" s="9" t="s">
        <v>278</v>
      </c>
      <c r="M51" s="9" t="s">
        <v>738</v>
      </c>
      <c r="N51" s="9" t="s">
        <v>739</v>
      </c>
      <c r="O51" s="9" t="s">
        <v>740</v>
      </c>
      <c r="P51" s="10">
        <v>492390000000000</v>
      </c>
      <c r="Q51" s="9" t="s">
        <v>741</v>
      </c>
      <c r="R51" s="9" t="s">
        <v>742</v>
      </c>
      <c r="S51" s="9" t="s">
        <v>743</v>
      </c>
      <c r="T51" s="9">
        <v>1</v>
      </c>
      <c r="U51" s="11" t="s">
        <v>744</v>
      </c>
    </row>
    <row r="52" spans="1:21" ht="15" thickBot="1" x14ac:dyDescent="0.35">
      <c r="A52" s="4" t="s">
        <v>4785</v>
      </c>
      <c r="B52" s="5">
        <v>2010</v>
      </c>
      <c r="C52" s="5" t="s">
        <v>745</v>
      </c>
      <c r="D52" s="5" t="s">
        <v>746</v>
      </c>
      <c r="E52" s="5" t="s">
        <v>747</v>
      </c>
      <c r="F52" s="5" t="s">
        <v>748</v>
      </c>
      <c r="G52" s="5" t="s">
        <v>749</v>
      </c>
      <c r="H52" s="5" t="s">
        <v>750</v>
      </c>
      <c r="I52" s="5" t="s">
        <v>737</v>
      </c>
      <c r="J52" s="5">
        <v>4302847</v>
      </c>
      <c r="K52" s="5" t="s">
        <v>751</v>
      </c>
      <c r="L52" s="5" t="s">
        <v>574</v>
      </c>
      <c r="M52" s="5" t="s">
        <v>752</v>
      </c>
      <c r="N52" s="5" t="s">
        <v>753</v>
      </c>
      <c r="O52" s="5" t="s">
        <v>754</v>
      </c>
      <c r="P52" s="6">
        <v>485880000000000</v>
      </c>
      <c r="Q52" s="5" t="s">
        <v>755</v>
      </c>
      <c r="R52" s="5" t="s">
        <v>756</v>
      </c>
      <c r="S52" s="5" t="s">
        <v>541</v>
      </c>
      <c r="T52" s="5">
        <v>1</v>
      </c>
      <c r="U52" s="7" t="s">
        <v>757</v>
      </c>
    </row>
    <row r="53" spans="1:21" ht="15" thickBot="1" x14ac:dyDescent="0.35">
      <c r="A53" s="8" t="s">
        <v>4785</v>
      </c>
      <c r="B53" s="9">
        <v>2011</v>
      </c>
      <c r="C53" s="9" t="s">
        <v>758</v>
      </c>
      <c r="D53" s="9" t="s">
        <v>759</v>
      </c>
      <c r="E53" s="9" t="s">
        <v>760</v>
      </c>
      <c r="F53" s="9" t="s">
        <v>761</v>
      </c>
      <c r="G53" s="9" t="s">
        <v>762</v>
      </c>
      <c r="H53" s="9" t="s">
        <v>763</v>
      </c>
      <c r="I53" s="9" t="s">
        <v>764</v>
      </c>
      <c r="J53" s="9">
        <v>4289857</v>
      </c>
      <c r="K53" s="9" t="s">
        <v>765</v>
      </c>
      <c r="L53" s="9" t="s">
        <v>766</v>
      </c>
      <c r="M53" s="9" t="s">
        <v>767</v>
      </c>
      <c r="N53" s="9" t="s">
        <v>768</v>
      </c>
      <c r="O53" s="9" t="s">
        <v>769</v>
      </c>
      <c r="P53" s="10">
        <v>474250000000000</v>
      </c>
      <c r="Q53" s="9" t="s">
        <v>770</v>
      </c>
      <c r="R53" s="9" t="s">
        <v>771</v>
      </c>
      <c r="S53" s="9" t="s">
        <v>772</v>
      </c>
      <c r="T53" s="9">
        <v>1</v>
      </c>
      <c r="U53" s="11" t="s">
        <v>773</v>
      </c>
    </row>
    <row r="54" spans="1:21" ht="15" thickBot="1" x14ac:dyDescent="0.35">
      <c r="A54" s="4" t="s">
        <v>4785</v>
      </c>
      <c r="B54" s="5">
        <v>2012</v>
      </c>
      <c r="C54" s="5" t="s">
        <v>774</v>
      </c>
      <c r="D54" s="5" t="s">
        <v>775</v>
      </c>
      <c r="E54" s="5" t="s">
        <v>776</v>
      </c>
      <c r="F54" s="5" t="s">
        <v>777</v>
      </c>
      <c r="G54" s="5" t="s">
        <v>778</v>
      </c>
      <c r="H54" s="5" t="s">
        <v>779</v>
      </c>
      <c r="I54" s="5" t="s">
        <v>33</v>
      </c>
      <c r="J54" s="5">
        <v>4275984</v>
      </c>
      <c r="K54" s="5" t="s">
        <v>780</v>
      </c>
      <c r="L54" s="5" t="s">
        <v>723</v>
      </c>
      <c r="M54" s="5" t="s">
        <v>781</v>
      </c>
      <c r="N54" s="5" t="s">
        <v>782</v>
      </c>
      <c r="O54" s="5" t="s">
        <v>783</v>
      </c>
      <c r="P54" s="6">
        <v>451480000000000</v>
      </c>
      <c r="Q54" s="5" t="s">
        <v>784</v>
      </c>
      <c r="R54" s="5" t="s">
        <v>785</v>
      </c>
      <c r="S54" s="5" t="s">
        <v>786</v>
      </c>
      <c r="T54" s="5">
        <v>1</v>
      </c>
      <c r="U54" s="7" t="s">
        <v>787</v>
      </c>
    </row>
    <row r="55" spans="1:21" ht="15" thickBot="1" x14ac:dyDescent="0.35">
      <c r="A55" s="8" t="s">
        <v>4785</v>
      </c>
      <c r="B55" s="9">
        <v>2013</v>
      </c>
      <c r="C55" s="9" t="s">
        <v>788</v>
      </c>
      <c r="D55" s="9" t="s">
        <v>789</v>
      </c>
      <c r="E55" s="9" t="s">
        <v>790</v>
      </c>
      <c r="F55" s="9" t="s">
        <v>777</v>
      </c>
      <c r="G55" s="9" t="s">
        <v>791</v>
      </c>
      <c r="H55" s="9" t="s">
        <v>792</v>
      </c>
      <c r="I55" s="9" t="s">
        <v>793</v>
      </c>
      <c r="J55" s="9">
        <v>4262140</v>
      </c>
      <c r="K55" s="9" t="s">
        <v>794</v>
      </c>
      <c r="L55" s="9" t="s">
        <v>278</v>
      </c>
      <c r="M55" s="9" t="s">
        <v>795</v>
      </c>
      <c r="N55" s="9" t="s">
        <v>796</v>
      </c>
      <c r="O55" s="9" t="s">
        <v>797</v>
      </c>
      <c r="P55" s="10">
        <v>436340000000000</v>
      </c>
      <c r="Q55" s="9" t="s">
        <v>798</v>
      </c>
      <c r="R55" s="9" t="s">
        <v>799</v>
      </c>
      <c r="S55" s="9" t="s">
        <v>800</v>
      </c>
      <c r="T55" s="9">
        <v>1</v>
      </c>
      <c r="U55" s="11" t="s">
        <v>801</v>
      </c>
    </row>
    <row r="56" spans="1:21" ht="15" thickBot="1" x14ac:dyDescent="0.35">
      <c r="A56" s="4" t="s">
        <v>4785</v>
      </c>
      <c r="B56" s="5">
        <v>2014</v>
      </c>
      <c r="C56" s="5" t="s">
        <v>802</v>
      </c>
      <c r="D56" s="5" t="s">
        <v>803</v>
      </c>
      <c r="E56" s="5" t="s">
        <v>804</v>
      </c>
      <c r="F56" s="5" t="s">
        <v>805</v>
      </c>
      <c r="G56" s="5" t="s">
        <v>806</v>
      </c>
      <c r="H56" s="5" t="s">
        <v>807</v>
      </c>
      <c r="I56" s="5" t="s">
        <v>808</v>
      </c>
      <c r="J56" s="5">
        <v>4246809</v>
      </c>
      <c r="K56" s="5" t="s">
        <v>809</v>
      </c>
      <c r="L56" s="5" t="s">
        <v>766</v>
      </c>
      <c r="M56" s="5" t="s">
        <v>810</v>
      </c>
      <c r="N56" s="5" t="s">
        <v>811</v>
      </c>
      <c r="O56" s="5" t="s">
        <v>812</v>
      </c>
      <c r="P56" s="6">
        <v>432280000000000</v>
      </c>
      <c r="Q56" s="5" t="s">
        <v>813</v>
      </c>
      <c r="R56" s="5" t="s">
        <v>814</v>
      </c>
      <c r="S56" s="5" t="s">
        <v>815</v>
      </c>
      <c r="T56" s="5">
        <v>1</v>
      </c>
      <c r="U56" s="7" t="s">
        <v>816</v>
      </c>
    </row>
    <row r="57" spans="1:21" ht="15" thickBot="1" x14ac:dyDescent="0.35">
      <c r="A57" s="8" t="s">
        <v>4785</v>
      </c>
      <c r="B57" s="9">
        <v>2015</v>
      </c>
      <c r="C57" s="9" t="s">
        <v>817</v>
      </c>
      <c r="D57" s="9" t="s">
        <v>818</v>
      </c>
      <c r="E57" s="9" t="s">
        <v>819</v>
      </c>
      <c r="F57" s="9" t="s">
        <v>820</v>
      </c>
      <c r="G57" s="9" t="s">
        <v>821</v>
      </c>
      <c r="H57" s="9" t="s">
        <v>822</v>
      </c>
      <c r="I57" s="9" t="s">
        <v>543</v>
      </c>
      <c r="J57" s="9">
        <v>4225316</v>
      </c>
      <c r="K57" s="9" t="s">
        <v>823</v>
      </c>
      <c r="L57" s="9" t="s">
        <v>678</v>
      </c>
      <c r="M57" s="9" t="s">
        <v>824</v>
      </c>
      <c r="N57" s="9" t="s">
        <v>825</v>
      </c>
      <c r="O57" s="9" t="s">
        <v>826</v>
      </c>
      <c r="P57" s="10">
        <v>446220000000000</v>
      </c>
      <c r="Q57" s="9" t="s">
        <v>827</v>
      </c>
      <c r="R57" s="9" t="s">
        <v>828</v>
      </c>
      <c r="S57" s="9" t="s">
        <v>829</v>
      </c>
      <c r="T57" s="9">
        <v>1</v>
      </c>
      <c r="U57" s="11" t="s">
        <v>641</v>
      </c>
    </row>
    <row r="58" spans="1:21" ht="15" thickBot="1" x14ac:dyDescent="0.35">
      <c r="A58" s="4" t="s">
        <v>4785</v>
      </c>
      <c r="B58" s="5">
        <v>2016</v>
      </c>
      <c r="C58" s="5" t="s">
        <v>830</v>
      </c>
      <c r="D58" s="5" t="s">
        <v>831</v>
      </c>
      <c r="E58" s="5" t="s">
        <v>832</v>
      </c>
      <c r="F58" s="5" t="s">
        <v>833</v>
      </c>
      <c r="G58" s="5" t="s">
        <v>834</v>
      </c>
      <c r="H58" s="5" t="s">
        <v>835</v>
      </c>
      <c r="I58" s="5" t="s">
        <v>167</v>
      </c>
      <c r="J58" s="5">
        <v>4190669</v>
      </c>
      <c r="K58" s="5" t="s">
        <v>836</v>
      </c>
      <c r="L58" s="5" t="s">
        <v>278</v>
      </c>
      <c r="M58" s="5" t="s">
        <v>837</v>
      </c>
      <c r="N58" s="5" t="s">
        <v>838</v>
      </c>
      <c r="O58" s="5" t="s">
        <v>839</v>
      </c>
      <c r="P58" s="6">
        <v>467780000000000</v>
      </c>
      <c r="Q58" s="5" t="s">
        <v>840</v>
      </c>
      <c r="R58" s="5" t="s">
        <v>841</v>
      </c>
      <c r="S58" s="5" t="s">
        <v>842</v>
      </c>
      <c r="T58" s="5">
        <v>1</v>
      </c>
      <c r="U58" s="7" t="s">
        <v>843</v>
      </c>
    </row>
    <row r="59" spans="1:21" ht="15" thickBot="1" x14ac:dyDescent="0.35">
      <c r="A59" s="8" t="s">
        <v>4786</v>
      </c>
      <c r="B59" s="9">
        <v>1998</v>
      </c>
      <c r="C59" s="9" t="s">
        <v>844</v>
      </c>
      <c r="D59" s="9" t="s">
        <v>845</v>
      </c>
      <c r="E59" s="9" t="s">
        <v>846</v>
      </c>
      <c r="F59" s="9" t="s">
        <v>847</v>
      </c>
      <c r="G59" s="9" t="s">
        <v>848</v>
      </c>
      <c r="H59" s="9" t="s">
        <v>849</v>
      </c>
      <c r="I59" s="9" t="s">
        <v>850</v>
      </c>
      <c r="J59" s="9">
        <v>10299125</v>
      </c>
      <c r="K59" s="9" t="s">
        <v>851</v>
      </c>
      <c r="L59" s="9" t="s">
        <v>852</v>
      </c>
      <c r="M59" s="9" t="s">
        <v>853</v>
      </c>
      <c r="N59" s="9" t="s">
        <v>854</v>
      </c>
      <c r="O59" s="9" t="s">
        <v>855</v>
      </c>
      <c r="P59" s="10">
        <v>891540000000000</v>
      </c>
      <c r="Q59" s="9" t="s">
        <v>856</v>
      </c>
      <c r="R59" s="9" t="s">
        <v>857</v>
      </c>
      <c r="S59" s="9" t="s">
        <v>858</v>
      </c>
      <c r="T59" s="9">
        <v>0</v>
      </c>
      <c r="U59" s="11" t="s">
        <v>859</v>
      </c>
    </row>
    <row r="60" spans="1:21" ht="15" thickBot="1" x14ac:dyDescent="0.35">
      <c r="A60" s="4" t="s">
        <v>4786</v>
      </c>
      <c r="B60" s="5">
        <v>1999</v>
      </c>
      <c r="C60" s="5" t="s">
        <v>860</v>
      </c>
      <c r="D60" s="5" t="s">
        <v>861</v>
      </c>
      <c r="E60" s="5" t="s">
        <v>862</v>
      </c>
      <c r="F60" s="5" t="s">
        <v>863</v>
      </c>
      <c r="G60" s="5" t="s">
        <v>864</v>
      </c>
      <c r="H60" s="5" t="s">
        <v>865</v>
      </c>
      <c r="I60" s="5" t="s">
        <v>850</v>
      </c>
      <c r="J60" s="5">
        <v>10289621</v>
      </c>
      <c r="K60" s="5" t="s">
        <v>866</v>
      </c>
      <c r="L60" s="5" t="s">
        <v>867</v>
      </c>
      <c r="M60" s="5" t="s">
        <v>868</v>
      </c>
      <c r="N60" s="5" t="s">
        <v>869</v>
      </c>
      <c r="O60" s="5" t="s">
        <v>870</v>
      </c>
      <c r="P60" s="6">
        <v>853860000000000</v>
      </c>
      <c r="Q60" s="5" t="s">
        <v>871</v>
      </c>
      <c r="R60" s="5" t="s">
        <v>872</v>
      </c>
      <c r="S60" s="5" t="s">
        <v>873</v>
      </c>
      <c r="T60" s="5">
        <v>0</v>
      </c>
      <c r="U60" s="7" t="s">
        <v>874</v>
      </c>
    </row>
    <row r="61" spans="1:21" ht="15" thickBot="1" x14ac:dyDescent="0.35">
      <c r="A61" s="8" t="s">
        <v>4786</v>
      </c>
      <c r="B61" s="9">
        <v>2000</v>
      </c>
      <c r="C61" s="9" t="s">
        <v>875</v>
      </c>
      <c r="D61" s="9" t="s">
        <v>876</v>
      </c>
      <c r="E61" s="9" t="s">
        <v>877</v>
      </c>
      <c r="F61" s="9" t="s">
        <v>878</v>
      </c>
      <c r="G61" s="9" t="s">
        <v>879</v>
      </c>
      <c r="H61" s="9" t="s">
        <v>880</v>
      </c>
      <c r="I61" s="9" t="s">
        <v>850</v>
      </c>
      <c r="J61" s="9">
        <v>10278098</v>
      </c>
      <c r="K61" s="9" t="s">
        <v>598</v>
      </c>
      <c r="L61" s="9" t="s">
        <v>881</v>
      </c>
      <c r="M61" s="9" t="s">
        <v>882</v>
      </c>
      <c r="N61" s="9" t="s">
        <v>883</v>
      </c>
      <c r="O61" s="9" t="s">
        <v>884</v>
      </c>
      <c r="P61" s="9" t="s">
        <v>885</v>
      </c>
      <c r="Q61" s="9" t="s">
        <v>886</v>
      </c>
      <c r="R61" s="9" t="s">
        <v>887</v>
      </c>
      <c r="S61" s="9" t="s">
        <v>664</v>
      </c>
      <c r="T61" s="9">
        <v>0</v>
      </c>
      <c r="U61" s="11" t="s">
        <v>888</v>
      </c>
    </row>
    <row r="62" spans="1:21" ht="15" thickBot="1" x14ac:dyDescent="0.35">
      <c r="A62" s="4" t="s">
        <v>4786</v>
      </c>
      <c r="B62" s="5">
        <v>2001</v>
      </c>
      <c r="C62" s="5" t="s">
        <v>889</v>
      </c>
      <c r="D62" s="5" t="s">
        <v>890</v>
      </c>
      <c r="E62" s="5" t="s">
        <v>891</v>
      </c>
      <c r="F62" s="5" t="s">
        <v>892</v>
      </c>
      <c r="G62" s="5" t="s">
        <v>893</v>
      </c>
      <c r="H62" s="5" t="s">
        <v>894</v>
      </c>
      <c r="I62" s="5" t="s">
        <v>895</v>
      </c>
      <c r="J62" s="5">
        <v>10232027</v>
      </c>
      <c r="K62" s="5" t="s">
        <v>896</v>
      </c>
      <c r="L62" s="5" t="s">
        <v>352</v>
      </c>
      <c r="M62" s="5" t="s">
        <v>897</v>
      </c>
      <c r="N62" s="5" t="s">
        <v>898</v>
      </c>
      <c r="O62" s="5" t="s">
        <v>899</v>
      </c>
      <c r="P62" s="6">
        <v>97310000000000</v>
      </c>
      <c r="Q62" s="5" t="s">
        <v>900</v>
      </c>
      <c r="R62" s="5" t="s">
        <v>901</v>
      </c>
      <c r="S62" s="5" t="s">
        <v>902</v>
      </c>
      <c r="T62" s="5">
        <v>0</v>
      </c>
      <c r="U62" s="7" t="s">
        <v>903</v>
      </c>
    </row>
    <row r="63" spans="1:21" ht="15" thickBot="1" x14ac:dyDescent="0.35">
      <c r="A63" s="8" t="s">
        <v>4786</v>
      </c>
      <c r="B63" s="9">
        <v>2002</v>
      </c>
      <c r="C63" s="9" t="s">
        <v>904</v>
      </c>
      <c r="D63" s="9" t="s">
        <v>905</v>
      </c>
      <c r="E63" s="9" t="s">
        <v>906</v>
      </c>
      <c r="F63" s="9" t="s">
        <v>907</v>
      </c>
      <c r="G63" s="9" t="s">
        <v>908</v>
      </c>
      <c r="H63" s="9" t="s">
        <v>909</v>
      </c>
      <c r="I63" s="9" t="s">
        <v>895</v>
      </c>
      <c r="J63" s="9">
        <v>10201182</v>
      </c>
      <c r="K63" s="9" t="s">
        <v>910</v>
      </c>
      <c r="L63" s="9" t="s">
        <v>574</v>
      </c>
      <c r="M63" s="9" t="s">
        <v>873</v>
      </c>
      <c r="N63" s="9" t="s">
        <v>911</v>
      </c>
      <c r="O63" s="9" t="s">
        <v>912</v>
      </c>
      <c r="P63" s="10">
        <v>1102600000000000</v>
      </c>
      <c r="Q63" s="9" t="s">
        <v>913</v>
      </c>
      <c r="R63" s="9" t="s">
        <v>914</v>
      </c>
      <c r="S63" s="9" t="s">
        <v>915</v>
      </c>
      <c r="T63" s="9">
        <v>0</v>
      </c>
      <c r="U63" s="11" t="s">
        <v>916</v>
      </c>
    </row>
    <row r="64" spans="1:21" ht="15" thickBot="1" x14ac:dyDescent="0.35">
      <c r="A64" s="4" t="s">
        <v>4786</v>
      </c>
      <c r="B64" s="5">
        <v>2003</v>
      </c>
      <c r="C64" s="5" t="s">
        <v>917</v>
      </c>
      <c r="D64" s="5" t="s">
        <v>918</v>
      </c>
      <c r="E64" s="5" t="s">
        <v>919</v>
      </c>
      <c r="F64" s="5" t="s">
        <v>920</v>
      </c>
      <c r="G64" s="5" t="s">
        <v>921</v>
      </c>
      <c r="H64" s="5" t="s">
        <v>922</v>
      </c>
      <c r="I64" s="5" t="s">
        <v>923</v>
      </c>
      <c r="J64" s="5">
        <v>10192649</v>
      </c>
      <c r="K64" s="5" t="s">
        <v>560</v>
      </c>
      <c r="L64" s="5" t="s">
        <v>924</v>
      </c>
      <c r="M64" s="5" t="s">
        <v>925</v>
      </c>
      <c r="N64" s="5" t="s">
        <v>926</v>
      </c>
      <c r="O64" s="5" t="s">
        <v>927</v>
      </c>
      <c r="P64" s="6">
        <v>1127400000000000</v>
      </c>
      <c r="Q64" s="5" t="s">
        <v>928</v>
      </c>
      <c r="R64" s="5" t="s">
        <v>929</v>
      </c>
      <c r="S64" s="5" t="s">
        <v>930</v>
      </c>
      <c r="T64" s="5">
        <v>0</v>
      </c>
      <c r="U64" s="7" t="s">
        <v>931</v>
      </c>
    </row>
    <row r="65" spans="1:21" ht="15" thickBot="1" x14ac:dyDescent="0.35">
      <c r="A65" s="8" t="s">
        <v>4786</v>
      </c>
      <c r="B65" s="9">
        <v>2004</v>
      </c>
      <c r="C65" s="9" t="s">
        <v>932</v>
      </c>
      <c r="D65" s="9" t="s">
        <v>933</v>
      </c>
      <c r="E65" s="9" t="s">
        <v>934</v>
      </c>
      <c r="F65" s="9" t="s">
        <v>935</v>
      </c>
      <c r="G65" s="9" t="s">
        <v>936</v>
      </c>
      <c r="H65" s="9" t="s">
        <v>937</v>
      </c>
      <c r="I65" s="9" t="s">
        <v>938</v>
      </c>
      <c r="J65" s="9">
        <v>10195347</v>
      </c>
      <c r="K65" s="9" t="s">
        <v>425</v>
      </c>
      <c r="L65" s="9" t="s">
        <v>939</v>
      </c>
      <c r="M65" s="9" t="s">
        <v>940</v>
      </c>
      <c r="N65" s="9" t="s">
        <v>941</v>
      </c>
      <c r="O65" s="9" t="s">
        <v>942</v>
      </c>
      <c r="P65" s="10">
        <v>1198200000000000</v>
      </c>
      <c r="Q65" s="9" t="s">
        <v>943</v>
      </c>
      <c r="R65" s="9" t="s">
        <v>944</v>
      </c>
      <c r="S65" s="9" t="s">
        <v>860</v>
      </c>
      <c r="T65" s="9">
        <v>0</v>
      </c>
      <c r="U65" s="11" t="s">
        <v>945</v>
      </c>
    </row>
    <row r="66" spans="1:21" ht="15" thickBot="1" x14ac:dyDescent="0.35">
      <c r="A66" s="4" t="s">
        <v>4786</v>
      </c>
      <c r="B66" s="5">
        <v>2005</v>
      </c>
      <c r="C66" s="5" t="s">
        <v>946</v>
      </c>
      <c r="D66" s="5" t="s">
        <v>947</v>
      </c>
      <c r="E66" s="5" t="s">
        <v>948</v>
      </c>
      <c r="F66" s="5" t="s">
        <v>949</v>
      </c>
      <c r="G66" s="5" t="s">
        <v>950</v>
      </c>
      <c r="H66" s="5" t="s">
        <v>951</v>
      </c>
      <c r="I66" s="5" t="s">
        <v>952</v>
      </c>
      <c r="J66" s="5">
        <v>10198855</v>
      </c>
      <c r="K66" s="5" t="s">
        <v>468</v>
      </c>
      <c r="L66" s="5" t="s">
        <v>953</v>
      </c>
      <c r="M66" s="5" t="s">
        <v>954</v>
      </c>
      <c r="N66" s="5" t="s">
        <v>955</v>
      </c>
      <c r="O66" s="5" t="s">
        <v>956</v>
      </c>
      <c r="P66" s="6">
        <v>1348500000000000</v>
      </c>
      <c r="Q66" s="5" t="s">
        <v>957</v>
      </c>
      <c r="R66" s="5" t="s">
        <v>958</v>
      </c>
      <c r="S66" s="5" t="s">
        <v>605</v>
      </c>
      <c r="T66" s="5">
        <v>0</v>
      </c>
      <c r="U66" s="7" t="s">
        <v>959</v>
      </c>
    </row>
    <row r="67" spans="1:21" ht="15" thickBot="1" x14ac:dyDescent="0.35">
      <c r="A67" s="8" t="s">
        <v>4786</v>
      </c>
      <c r="B67" s="9">
        <v>2006</v>
      </c>
      <c r="C67" s="9" t="s">
        <v>801</v>
      </c>
      <c r="D67" s="9" t="s">
        <v>960</v>
      </c>
      <c r="E67" s="9" t="s">
        <v>961</v>
      </c>
      <c r="F67" s="9" t="s">
        <v>962</v>
      </c>
      <c r="G67" s="9" t="s">
        <v>963</v>
      </c>
      <c r="H67" s="9" t="s">
        <v>964</v>
      </c>
      <c r="I67" s="9" t="s">
        <v>965</v>
      </c>
      <c r="J67" s="9">
        <v>10223577</v>
      </c>
      <c r="K67" s="9" t="s">
        <v>966</v>
      </c>
      <c r="L67" s="9" t="s">
        <v>967</v>
      </c>
      <c r="M67" s="9" t="s">
        <v>665</v>
      </c>
      <c r="N67" s="9" t="s">
        <v>968</v>
      </c>
      <c r="O67" s="9" t="s">
        <v>969</v>
      </c>
      <c r="P67" s="10">
        <v>148300000000000</v>
      </c>
      <c r="Q67" s="9" t="s">
        <v>970</v>
      </c>
      <c r="R67" s="9" t="s">
        <v>971</v>
      </c>
      <c r="S67" s="9" t="s">
        <v>972</v>
      </c>
      <c r="T67" s="9">
        <v>1</v>
      </c>
      <c r="U67" s="11" t="s">
        <v>973</v>
      </c>
    </row>
    <row r="68" spans="1:21" ht="15" thickBot="1" x14ac:dyDescent="0.35">
      <c r="A68" s="4" t="s">
        <v>4786</v>
      </c>
      <c r="B68" s="5">
        <v>2007</v>
      </c>
      <c r="C68" s="5" t="s">
        <v>300</v>
      </c>
      <c r="D68" s="5" t="s">
        <v>621</v>
      </c>
      <c r="E68" s="5" t="s">
        <v>974</v>
      </c>
      <c r="F68" s="5" t="s">
        <v>975</v>
      </c>
      <c r="G68" s="5" t="s">
        <v>976</v>
      </c>
      <c r="H68" s="5" t="s">
        <v>977</v>
      </c>
      <c r="I68" s="5" t="s">
        <v>978</v>
      </c>
      <c r="J68" s="5">
        <v>10254233</v>
      </c>
      <c r="K68" s="5" t="s">
        <v>154</v>
      </c>
      <c r="L68" s="5" t="s">
        <v>50</v>
      </c>
      <c r="M68" s="5" t="s">
        <v>979</v>
      </c>
      <c r="N68" s="5" t="s">
        <v>980</v>
      </c>
      <c r="O68" s="5" t="s">
        <v>981</v>
      </c>
      <c r="P68" s="6">
        <v>1613600000000000</v>
      </c>
      <c r="Q68" s="5" t="s">
        <v>982</v>
      </c>
      <c r="R68" s="5" t="s">
        <v>983</v>
      </c>
      <c r="S68" s="5" t="s">
        <v>984</v>
      </c>
      <c r="T68" s="5">
        <v>1</v>
      </c>
      <c r="U68" s="7" t="s">
        <v>985</v>
      </c>
    </row>
    <row r="69" spans="1:21" ht="15" thickBot="1" x14ac:dyDescent="0.35">
      <c r="A69" s="8" t="s">
        <v>4786</v>
      </c>
      <c r="B69" s="9">
        <v>2008</v>
      </c>
      <c r="C69" s="9" t="s">
        <v>986</v>
      </c>
      <c r="D69" s="9" t="s">
        <v>987</v>
      </c>
      <c r="E69" s="9" t="s">
        <v>988</v>
      </c>
      <c r="F69" s="9" t="s">
        <v>989</v>
      </c>
      <c r="G69" s="9" t="s">
        <v>990</v>
      </c>
      <c r="H69" s="9" t="s">
        <v>991</v>
      </c>
      <c r="I69" s="9" t="s">
        <v>992</v>
      </c>
      <c r="J69" s="9">
        <v>10343422</v>
      </c>
      <c r="K69" s="9" t="s">
        <v>95</v>
      </c>
      <c r="L69" s="9" t="s">
        <v>939</v>
      </c>
      <c r="M69" s="9" t="s">
        <v>979</v>
      </c>
      <c r="N69" s="9" t="s">
        <v>993</v>
      </c>
      <c r="O69" s="9" t="s">
        <v>994</v>
      </c>
      <c r="P69" s="10">
        <v>1762100000000000</v>
      </c>
      <c r="Q69" s="9" t="s">
        <v>995</v>
      </c>
      <c r="R69" s="9" t="s">
        <v>996</v>
      </c>
      <c r="S69" s="9" t="s">
        <v>997</v>
      </c>
      <c r="T69" s="9">
        <v>1</v>
      </c>
      <c r="U69" s="11" t="s">
        <v>998</v>
      </c>
    </row>
    <row r="70" spans="1:21" ht="15" thickBot="1" x14ac:dyDescent="0.35">
      <c r="A70" s="4" t="s">
        <v>4786</v>
      </c>
      <c r="B70" s="5">
        <v>2009</v>
      </c>
      <c r="C70" s="5" t="s">
        <v>626</v>
      </c>
      <c r="D70" s="5" t="s">
        <v>999</v>
      </c>
      <c r="E70" s="5" t="s">
        <v>1000</v>
      </c>
      <c r="F70" s="5" t="s">
        <v>1001</v>
      </c>
      <c r="G70" s="5" t="s">
        <v>1002</v>
      </c>
      <c r="H70" s="5" t="s">
        <v>1003</v>
      </c>
      <c r="I70" s="5" t="s">
        <v>1004</v>
      </c>
      <c r="J70" s="5">
        <v>10425783</v>
      </c>
      <c r="K70" s="5" t="s">
        <v>1005</v>
      </c>
      <c r="L70" s="5" t="s">
        <v>924</v>
      </c>
      <c r="M70" s="5" t="s">
        <v>940</v>
      </c>
      <c r="N70" s="5" t="s">
        <v>1006</v>
      </c>
      <c r="O70" s="5" t="s">
        <v>1007</v>
      </c>
      <c r="P70" s="6">
        <v>1621100000000000</v>
      </c>
      <c r="Q70" s="5" t="s">
        <v>1008</v>
      </c>
      <c r="R70" s="5" t="s">
        <v>1009</v>
      </c>
      <c r="S70" s="5" t="s">
        <v>1010</v>
      </c>
      <c r="T70" s="5">
        <v>1</v>
      </c>
      <c r="U70" s="7" t="s">
        <v>1011</v>
      </c>
    </row>
    <row r="71" spans="1:21" ht="15" thickBot="1" x14ac:dyDescent="0.35">
      <c r="A71" s="8" t="s">
        <v>4786</v>
      </c>
      <c r="B71" s="9">
        <v>2010</v>
      </c>
      <c r="C71" s="9" t="s">
        <v>1012</v>
      </c>
      <c r="D71" s="9" t="s">
        <v>1013</v>
      </c>
      <c r="E71" s="9" t="s">
        <v>1014</v>
      </c>
      <c r="F71" s="9" t="s">
        <v>1015</v>
      </c>
      <c r="G71" s="9" t="s">
        <v>1016</v>
      </c>
      <c r="H71" s="9" t="s">
        <v>1017</v>
      </c>
      <c r="I71" s="9" t="s">
        <v>1004</v>
      </c>
      <c r="J71" s="9">
        <v>10462088</v>
      </c>
      <c r="K71" s="9" t="s">
        <v>910</v>
      </c>
      <c r="L71" s="9" t="s">
        <v>649</v>
      </c>
      <c r="M71" s="9" t="s">
        <v>1018</v>
      </c>
      <c r="N71" s="9" t="s">
        <v>1019</v>
      </c>
      <c r="O71" s="9" t="s">
        <v>1020</v>
      </c>
      <c r="P71" s="10">
        <v>1684600000000000</v>
      </c>
      <c r="Q71" s="9" t="s">
        <v>1021</v>
      </c>
      <c r="R71" s="9" t="s">
        <v>1022</v>
      </c>
      <c r="S71" s="9" t="s">
        <v>1023</v>
      </c>
      <c r="T71" s="9">
        <v>1</v>
      </c>
      <c r="U71" s="11" t="s">
        <v>1024</v>
      </c>
    </row>
    <row r="72" spans="1:21" ht="15" thickBot="1" x14ac:dyDescent="0.35">
      <c r="A72" s="4" t="s">
        <v>4786</v>
      </c>
      <c r="B72" s="5">
        <v>2011</v>
      </c>
      <c r="C72" s="5" t="s">
        <v>1025</v>
      </c>
      <c r="D72" s="5" t="s">
        <v>1026</v>
      </c>
      <c r="E72" s="5" t="s">
        <v>1027</v>
      </c>
      <c r="F72" s="5" t="s">
        <v>1028</v>
      </c>
      <c r="G72" s="5" t="s">
        <v>1029</v>
      </c>
      <c r="H72" s="5" t="s">
        <v>1030</v>
      </c>
      <c r="I72" s="5" t="s">
        <v>1031</v>
      </c>
      <c r="J72" s="5">
        <v>10486731</v>
      </c>
      <c r="K72" s="5" t="s">
        <v>1005</v>
      </c>
      <c r="L72" s="5" t="s">
        <v>278</v>
      </c>
      <c r="M72" s="5" t="s">
        <v>1032</v>
      </c>
      <c r="N72" s="5" t="s">
        <v>1033</v>
      </c>
      <c r="O72" s="5" t="s">
        <v>1034</v>
      </c>
      <c r="P72" s="6">
        <v>1733500000000000</v>
      </c>
      <c r="Q72" s="5" t="s">
        <v>1035</v>
      </c>
      <c r="R72" s="5" t="s">
        <v>1036</v>
      </c>
      <c r="S72" s="5" t="s">
        <v>1037</v>
      </c>
      <c r="T72" s="5">
        <v>1</v>
      </c>
      <c r="U72" s="7" t="s">
        <v>1038</v>
      </c>
    </row>
    <row r="73" spans="1:21" ht="15" thickBot="1" x14ac:dyDescent="0.35">
      <c r="A73" s="8" t="s">
        <v>4786</v>
      </c>
      <c r="B73" s="9">
        <v>2012</v>
      </c>
      <c r="C73" s="9" t="s">
        <v>1039</v>
      </c>
      <c r="D73" s="9" t="s">
        <v>1040</v>
      </c>
      <c r="E73" s="9" t="s">
        <v>1041</v>
      </c>
      <c r="F73" s="9" t="s">
        <v>1042</v>
      </c>
      <c r="G73" s="9" t="s">
        <v>1043</v>
      </c>
      <c r="H73" s="9" t="s">
        <v>1044</v>
      </c>
      <c r="I73" s="9" t="s">
        <v>1031</v>
      </c>
      <c r="J73" s="9">
        <v>10505445</v>
      </c>
      <c r="K73" s="9" t="s">
        <v>454</v>
      </c>
      <c r="L73" s="9" t="s">
        <v>352</v>
      </c>
      <c r="M73" s="9" t="s">
        <v>1045</v>
      </c>
      <c r="N73" s="9" t="s">
        <v>1046</v>
      </c>
      <c r="O73" s="9" t="s">
        <v>1047</v>
      </c>
      <c r="P73" s="10">
        <v>1653200000000000</v>
      </c>
      <c r="Q73" s="9" t="s">
        <v>1048</v>
      </c>
      <c r="R73" s="9" t="s">
        <v>1049</v>
      </c>
      <c r="S73" s="9" t="s">
        <v>1050</v>
      </c>
      <c r="T73" s="9">
        <v>1</v>
      </c>
      <c r="U73" s="11" t="s">
        <v>1051</v>
      </c>
    </row>
    <row r="74" spans="1:21" ht="15" thickBot="1" x14ac:dyDescent="0.35">
      <c r="A74" s="4" t="s">
        <v>4786</v>
      </c>
      <c r="B74" s="5">
        <v>2013</v>
      </c>
      <c r="C74" s="5" t="s">
        <v>1052</v>
      </c>
      <c r="D74" s="5" t="s">
        <v>1053</v>
      </c>
      <c r="E74" s="5" t="s">
        <v>1054</v>
      </c>
      <c r="F74" s="5" t="s">
        <v>1055</v>
      </c>
      <c r="G74" s="5" t="s">
        <v>1056</v>
      </c>
      <c r="H74" s="5" t="s">
        <v>1057</v>
      </c>
      <c r="I74" s="5" t="s">
        <v>1058</v>
      </c>
      <c r="J74" s="5">
        <v>10516125</v>
      </c>
      <c r="K74" s="5" t="s">
        <v>454</v>
      </c>
      <c r="L74" s="5" t="s">
        <v>306</v>
      </c>
      <c r="M74" s="5" t="s">
        <v>1059</v>
      </c>
      <c r="N74" s="5" t="s">
        <v>1060</v>
      </c>
      <c r="O74" s="5" t="s">
        <v>1061</v>
      </c>
      <c r="P74" s="6">
        <v>1585600000000000</v>
      </c>
      <c r="Q74" s="5" t="s">
        <v>1062</v>
      </c>
      <c r="R74" s="5" t="s">
        <v>1063</v>
      </c>
      <c r="S74" s="5" t="s">
        <v>1064</v>
      </c>
      <c r="T74" s="5">
        <v>1</v>
      </c>
      <c r="U74" s="7" t="s">
        <v>1065</v>
      </c>
    </row>
    <row r="75" spans="1:21" ht="15" thickBot="1" x14ac:dyDescent="0.35">
      <c r="A75" s="8" t="s">
        <v>4786</v>
      </c>
      <c r="B75" s="9">
        <v>2014</v>
      </c>
      <c r="C75" s="9" t="s">
        <v>1066</v>
      </c>
      <c r="D75" s="9" t="s">
        <v>1067</v>
      </c>
      <c r="E75" s="9" t="s">
        <v>1068</v>
      </c>
      <c r="F75" s="9" t="s">
        <v>1069</v>
      </c>
      <c r="G75" s="9" t="s">
        <v>1070</v>
      </c>
      <c r="H75" s="9" t="s">
        <v>1071</v>
      </c>
      <c r="I75" s="9" t="s">
        <v>1058</v>
      </c>
      <c r="J75" s="9">
        <v>10512419</v>
      </c>
      <c r="K75" s="9" t="s">
        <v>1072</v>
      </c>
      <c r="L75" s="9" t="s">
        <v>352</v>
      </c>
      <c r="M75" s="9" t="s">
        <v>1073</v>
      </c>
      <c r="N75" s="9" t="s">
        <v>1074</v>
      </c>
      <c r="O75" s="9" t="s">
        <v>1075</v>
      </c>
      <c r="P75" s="10">
        <v>1565700000000000</v>
      </c>
      <c r="Q75" s="9" t="s">
        <v>1076</v>
      </c>
      <c r="R75" s="9" t="s">
        <v>1077</v>
      </c>
      <c r="S75" s="9" t="s">
        <v>1078</v>
      </c>
      <c r="T75" s="9">
        <v>1</v>
      </c>
      <c r="U75" s="11" t="s">
        <v>1079</v>
      </c>
    </row>
    <row r="76" spans="1:21" ht="15" thickBot="1" x14ac:dyDescent="0.35">
      <c r="A76" s="4" t="s">
        <v>4786</v>
      </c>
      <c r="B76" s="5">
        <v>2015</v>
      </c>
      <c r="C76" s="5" t="s">
        <v>1080</v>
      </c>
      <c r="D76" s="5" t="s">
        <v>1081</v>
      </c>
      <c r="E76" s="5" t="s">
        <v>1082</v>
      </c>
      <c r="F76" s="5" t="s">
        <v>1083</v>
      </c>
      <c r="G76" s="5" t="s">
        <v>1084</v>
      </c>
      <c r="H76" s="5" t="s">
        <v>1085</v>
      </c>
      <c r="I76" s="5" t="s">
        <v>1058</v>
      </c>
      <c r="J76" s="5">
        <v>10538275</v>
      </c>
      <c r="K76" s="5" t="s">
        <v>1086</v>
      </c>
      <c r="L76" s="5" t="s">
        <v>306</v>
      </c>
      <c r="M76" s="5" t="s">
        <v>1087</v>
      </c>
      <c r="N76" s="5" t="s">
        <v>1088</v>
      </c>
      <c r="O76" s="5" t="s">
        <v>1089</v>
      </c>
      <c r="P76" s="6">
        <v>1683200000000000</v>
      </c>
      <c r="Q76" s="5" t="s">
        <v>1090</v>
      </c>
      <c r="R76" s="5" t="s">
        <v>1091</v>
      </c>
      <c r="S76" s="5" t="s">
        <v>541</v>
      </c>
      <c r="T76" s="5">
        <v>1</v>
      </c>
      <c r="U76" s="7" t="s">
        <v>1092</v>
      </c>
    </row>
    <row r="77" spans="1:21" ht="15" thickBot="1" x14ac:dyDescent="0.35">
      <c r="A77" s="8" t="s">
        <v>4786</v>
      </c>
      <c r="B77" s="9">
        <v>2016</v>
      </c>
      <c r="C77" s="9" t="s">
        <v>1093</v>
      </c>
      <c r="D77" s="9" t="s">
        <v>1094</v>
      </c>
      <c r="E77" s="9" t="s">
        <v>1095</v>
      </c>
      <c r="F77" s="9" t="s">
        <v>1096</v>
      </c>
      <c r="G77" s="9" t="s">
        <v>1097</v>
      </c>
      <c r="H77" s="9" t="s">
        <v>1098</v>
      </c>
      <c r="I77" s="9" t="s">
        <v>1099</v>
      </c>
      <c r="J77" s="9">
        <v>10553843</v>
      </c>
      <c r="K77" s="9" t="s">
        <v>80</v>
      </c>
      <c r="L77" s="9" t="s">
        <v>306</v>
      </c>
      <c r="M77" s="9" t="s">
        <v>1100</v>
      </c>
      <c r="N77" s="9" t="s">
        <v>1101</v>
      </c>
      <c r="O77" s="9" t="s">
        <v>1102</v>
      </c>
      <c r="P77" s="10">
        <v>1745400000000000</v>
      </c>
      <c r="Q77" s="9" t="s">
        <v>1103</v>
      </c>
      <c r="R77" s="9" t="s">
        <v>1104</v>
      </c>
      <c r="S77" s="9" t="s">
        <v>1105</v>
      </c>
      <c r="T77" s="9">
        <v>1</v>
      </c>
      <c r="U77" s="11" t="s">
        <v>1106</v>
      </c>
    </row>
    <row r="78" spans="1:21" ht="15" thickBot="1" x14ac:dyDescent="0.35">
      <c r="A78" s="4" t="s">
        <v>4787</v>
      </c>
      <c r="B78" s="5">
        <v>1998</v>
      </c>
      <c r="C78" s="5" t="s">
        <v>1107</v>
      </c>
      <c r="D78" s="5" t="s">
        <v>1108</v>
      </c>
      <c r="E78" s="5" t="s">
        <v>1109</v>
      </c>
      <c r="F78" s="5" t="s">
        <v>1110</v>
      </c>
      <c r="G78" s="5" t="s">
        <v>1111</v>
      </c>
      <c r="H78" s="5" t="s">
        <v>1112</v>
      </c>
      <c r="I78" s="5" t="s">
        <v>723</v>
      </c>
      <c r="J78" s="5">
        <v>5294860</v>
      </c>
      <c r="K78" s="5" t="s">
        <v>167</v>
      </c>
      <c r="L78" s="5" t="s">
        <v>1113</v>
      </c>
      <c r="M78" s="5" t="s">
        <v>1114</v>
      </c>
      <c r="N78" s="5" t="s">
        <v>1115</v>
      </c>
      <c r="O78" s="5" t="s">
        <v>1116</v>
      </c>
      <c r="P78" s="6">
        <v>2238300000000000</v>
      </c>
      <c r="Q78" s="5" t="s">
        <v>1117</v>
      </c>
      <c r="R78" s="5" t="s">
        <v>1118</v>
      </c>
      <c r="S78" s="5" t="s">
        <v>1119</v>
      </c>
      <c r="T78" s="5">
        <v>0</v>
      </c>
      <c r="U78" s="7" t="s">
        <v>1120</v>
      </c>
    </row>
    <row r="79" spans="1:21" ht="15" thickBot="1" x14ac:dyDescent="0.35">
      <c r="A79" s="8" t="s">
        <v>4787</v>
      </c>
      <c r="B79" s="9">
        <v>1999</v>
      </c>
      <c r="C79" s="9" t="s">
        <v>1005</v>
      </c>
      <c r="D79" s="9" t="s">
        <v>1121</v>
      </c>
      <c r="E79" s="9" t="s">
        <v>1122</v>
      </c>
      <c r="F79" s="9" t="s">
        <v>1123</v>
      </c>
      <c r="G79" s="9" t="s">
        <v>1124</v>
      </c>
      <c r="H79" s="9" t="s">
        <v>1125</v>
      </c>
      <c r="I79" s="9" t="s">
        <v>693</v>
      </c>
      <c r="J79" s="9">
        <v>5313577</v>
      </c>
      <c r="K79" s="9" t="s">
        <v>1126</v>
      </c>
      <c r="L79" s="9" t="s">
        <v>1113</v>
      </c>
      <c r="M79" s="9" t="s">
        <v>1127</v>
      </c>
      <c r="N79" s="9" t="s">
        <v>1128</v>
      </c>
      <c r="O79" s="9" t="s">
        <v>1129</v>
      </c>
      <c r="P79" s="10">
        <v>2205900000000000</v>
      </c>
      <c r="Q79" s="9" t="s">
        <v>1130</v>
      </c>
      <c r="R79" s="9" t="s">
        <v>1131</v>
      </c>
      <c r="S79" s="9" t="s">
        <v>1132</v>
      </c>
      <c r="T79" s="9">
        <v>0</v>
      </c>
      <c r="U79" s="11" t="s">
        <v>1133</v>
      </c>
    </row>
    <row r="80" spans="1:21" ht="15" thickBot="1" x14ac:dyDescent="0.35">
      <c r="A80" s="4" t="s">
        <v>4787</v>
      </c>
      <c r="B80" s="5">
        <v>2000</v>
      </c>
      <c r="C80" s="5" t="s">
        <v>745</v>
      </c>
      <c r="D80" s="5" t="s">
        <v>1134</v>
      </c>
      <c r="E80" s="5" t="s">
        <v>1135</v>
      </c>
      <c r="F80" s="5" t="s">
        <v>1136</v>
      </c>
      <c r="G80" s="5" t="s">
        <v>1137</v>
      </c>
      <c r="H80" s="5" t="s">
        <v>1138</v>
      </c>
      <c r="I80" s="5" t="s">
        <v>1139</v>
      </c>
      <c r="J80" s="5">
        <v>5330020</v>
      </c>
      <c r="K80" s="5" t="s">
        <v>1140</v>
      </c>
      <c r="L80" s="5" t="s">
        <v>1141</v>
      </c>
      <c r="M80" s="5" t="s">
        <v>1142</v>
      </c>
      <c r="N80" s="5" t="s">
        <v>1143</v>
      </c>
      <c r="O80" s="5" t="s">
        <v>1144</v>
      </c>
      <c r="P80" s="6">
        <v>2302400000000000</v>
      </c>
      <c r="Q80" s="5" t="s">
        <v>1145</v>
      </c>
      <c r="R80" s="5" t="s">
        <v>1146</v>
      </c>
      <c r="S80" s="5" t="s">
        <v>634</v>
      </c>
      <c r="T80" s="5">
        <v>0</v>
      </c>
      <c r="U80" s="7" t="s">
        <v>1147</v>
      </c>
    </row>
    <row r="81" spans="1:21" ht="15" thickBot="1" x14ac:dyDescent="0.35">
      <c r="A81" s="8" t="s">
        <v>4787</v>
      </c>
      <c r="B81" s="9">
        <v>2001</v>
      </c>
      <c r="C81" s="9" t="s">
        <v>1148</v>
      </c>
      <c r="D81" s="9" t="s">
        <v>1149</v>
      </c>
      <c r="E81" s="9" t="s">
        <v>1150</v>
      </c>
      <c r="F81" s="9" t="s">
        <v>1151</v>
      </c>
      <c r="G81" s="9" t="s">
        <v>1152</v>
      </c>
      <c r="H81" s="9" t="s">
        <v>1153</v>
      </c>
      <c r="I81" s="9" t="s">
        <v>589</v>
      </c>
      <c r="J81" s="9">
        <v>5349212</v>
      </c>
      <c r="K81" s="9" t="s">
        <v>1154</v>
      </c>
      <c r="L81" s="9" t="s">
        <v>1155</v>
      </c>
      <c r="M81" s="9" t="s">
        <v>1156</v>
      </c>
      <c r="N81" s="9" t="s">
        <v>1157</v>
      </c>
      <c r="O81" s="9" t="s">
        <v>1158</v>
      </c>
      <c r="P81" s="10">
        <v>230900000000000</v>
      </c>
      <c r="Q81" s="9" t="s">
        <v>1159</v>
      </c>
      <c r="R81" s="9" t="s">
        <v>1160</v>
      </c>
      <c r="S81" s="9" t="s">
        <v>1161</v>
      </c>
      <c r="T81" s="9">
        <v>0</v>
      </c>
      <c r="U81" s="11" t="s">
        <v>1162</v>
      </c>
    </row>
    <row r="82" spans="1:21" ht="15" thickBot="1" x14ac:dyDescent="0.35">
      <c r="A82" s="4" t="s">
        <v>4787</v>
      </c>
      <c r="B82" s="5">
        <v>2002</v>
      </c>
      <c r="C82" s="5" t="s">
        <v>1163</v>
      </c>
      <c r="D82" s="5" t="s">
        <v>1164</v>
      </c>
      <c r="E82" s="5" t="s">
        <v>1165</v>
      </c>
      <c r="F82" s="5" t="s">
        <v>1166</v>
      </c>
      <c r="G82" s="5" t="s">
        <v>1167</v>
      </c>
      <c r="H82" s="5" t="s">
        <v>1168</v>
      </c>
      <c r="I82" s="5" t="s">
        <v>1169</v>
      </c>
      <c r="J82" s="5">
        <v>5368354</v>
      </c>
      <c r="K82" s="5" t="s">
        <v>223</v>
      </c>
      <c r="L82" s="5" t="s">
        <v>1141</v>
      </c>
      <c r="M82" s="5" t="s">
        <v>369</v>
      </c>
      <c r="N82" s="5" t="s">
        <v>1170</v>
      </c>
      <c r="O82" s="5" t="s">
        <v>1171</v>
      </c>
      <c r="P82" s="6">
        <v>2315700000000000</v>
      </c>
      <c r="Q82" s="5" t="s">
        <v>1172</v>
      </c>
      <c r="R82" s="5" t="s">
        <v>1173</v>
      </c>
      <c r="S82" s="5" t="s">
        <v>1161</v>
      </c>
      <c r="T82" s="5">
        <v>0</v>
      </c>
      <c r="U82" s="7" t="s">
        <v>1174</v>
      </c>
    </row>
    <row r="83" spans="1:21" ht="15" thickBot="1" x14ac:dyDescent="0.35">
      <c r="A83" s="8" t="s">
        <v>4787</v>
      </c>
      <c r="B83" s="9">
        <v>2003</v>
      </c>
      <c r="C83" s="9" t="s">
        <v>1175</v>
      </c>
      <c r="D83" s="9" t="s">
        <v>1176</v>
      </c>
      <c r="E83" s="9" t="s">
        <v>1177</v>
      </c>
      <c r="F83" s="9" t="s">
        <v>1178</v>
      </c>
      <c r="G83" s="9" t="s">
        <v>1179</v>
      </c>
      <c r="H83" s="9" t="s">
        <v>1180</v>
      </c>
      <c r="I83" s="9" t="s">
        <v>1181</v>
      </c>
      <c r="J83" s="9">
        <v>5383507</v>
      </c>
      <c r="K83" s="9" t="s">
        <v>250</v>
      </c>
      <c r="L83" s="9" t="s">
        <v>1182</v>
      </c>
      <c r="M83" s="9" t="s">
        <v>1183</v>
      </c>
      <c r="N83" s="9" t="s">
        <v>1184</v>
      </c>
      <c r="O83" s="9" t="s">
        <v>1185</v>
      </c>
      <c r="P83" s="10">
        <v>2333800000000000</v>
      </c>
      <c r="Q83" s="9" t="s">
        <v>1186</v>
      </c>
      <c r="R83" s="9" t="s">
        <v>1187</v>
      </c>
      <c r="S83" s="9" t="s">
        <v>634</v>
      </c>
      <c r="T83" s="9">
        <v>0</v>
      </c>
      <c r="U83" s="11" t="s">
        <v>1188</v>
      </c>
    </row>
    <row r="84" spans="1:21" ht="15" thickBot="1" x14ac:dyDescent="0.35">
      <c r="A84" s="4" t="s">
        <v>4787</v>
      </c>
      <c r="B84" s="5">
        <v>2004</v>
      </c>
      <c r="C84" s="5" t="s">
        <v>1189</v>
      </c>
      <c r="D84" s="5" t="s">
        <v>1190</v>
      </c>
      <c r="E84" s="5" t="s">
        <v>1191</v>
      </c>
      <c r="F84" s="5" t="s">
        <v>1192</v>
      </c>
      <c r="G84" s="5" t="s">
        <v>1193</v>
      </c>
      <c r="H84" s="5" t="s">
        <v>1194</v>
      </c>
      <c r="I84" s="5" t="s">
        <v>66</v>
      </c>
      <c r="J84" s="5">
        <v>5397640</v>
      </c>
      <c r="K84" s="5" t="s">
        <v>126</v>
      </c>
      <c r="L84" s="5" t="s">
        <v>1195</v>
      </c>
      <c r="M84" s="5" t="s">
        <v>1196</v>
      </c>
      <c r="N84" s="5" t="s">
        <v>1197</v>
      </c>
      <c r="O84" s="5" t="s">
        <v>1198</v>
      </c>
      <c r="P84" s="6">
        <v>2427800000000000</v>
      </c>
      <c r="Q84" s="5" t="s">
        <v>1199</v>
      </c>
      <c r="R84" s="5" t="s">
        <v>1200</v>
      </c>
      <c r="S84" s="5" t="s">
        <v>1201</v>
      </c>
      <c r="T84" s="5">
        <v>0</v>
      </c>
      <c r="U84" s="7" t="s">
        <v>1202</v>
      </c>
    </row>
    <row r="85" spans="1:21" ht="15" thickBot="1" x14ac:dyDescent="0.35">
      <c r="A85" s="8" t="s">
        <v>4787</v>
      </c>
      <c r="B85" s="9">
        <v>2005</v>
      </c>
      <c r="C85" s="9" t="s">
        <v>1203</v>
      </c>
      <c r="D85" s="9" t="s">
        <v>1204</v>
      </c>
      <c r="E85" s="9" t="s">
        <v>1205</v>
      </c>
      <c r="F85" s="9" t="s">
        <v>1206</v>
      </c>
      <c r="G85" s="9" t="s">
        <v>1207</v>
      </c>
      <c r="H85" s="9" t="s">
        <v>1208</v>
      </c>
      <c r="I85" s="9" t="s">
        <v>1209</v>
      </c>
      <c r="J85" s="9">
        <v>5411405</v>
      </c>
      <c r="K85" s="9" t="s">
        <v>111</v>
      </c>
      <c r="L85" s="9" t="s">
        <v>1182</v>
      </c>
      <c r="M85" s="9" t="s">
        <v>1196</v>
      </c>
      <c r="N85" s="9" t="s">
        <v>1210</v>
      </c>
      <c r="O85" s="9" t="s">
        <v>1211</v>
      </c>
      <c r="P85" s="10">
        <v>2509200000000000</v>
      </c>
      <c r="Q85" s="9" t="s">
        <v>1212</v>
      </c>
      <c r="R85" s="9" t="s">
        <v>1213</v>
      </c>
      <c r="S85" s="9" t="s">
        <v>1214</v>
      </c>
      <c r="T85" s="9">
        <v>1</v>
      </c>
      <c r="U85" s="11" t="s">
        <v>1215</v>
      </c>
    </row>
    <row r="86" spans="1:21" ht="15" thickBot="1" x14ac:dyDescent="0.35">
      <c r="A86" s="4" t="s">
        <v>4787</v>
      </c>
      <c r="B86" s="5">
        <v>2006</v>
      </c>
      <c r="C86" s="5" t="s">
        <v>1216</v>
      </c>
      <c r="D86" s="5" t="s">
        <v>1217</v>
      </c>
      <c r="E86" s="5" t="s">
        <v>1218</v>
      </c>
      <c r="F86" s="5" t="s">
        <v>1219</v>
      </c>
      <c r="G86" s="5" t="s">
        <v>1220</v>
      </c>
      <c r="H86" s="5" t="s">
        <v>1221</v>
      </c>
      <c r="I86" s="5" t="s">
        <v>508</v>
      </c>
      <c r="J86" s="5">
        <v>5427459</v>
      </c>
      <c r="K86" s="5" t="s">
        <v>65</v>
      </c>
      <c r="L86" s="5" t="s">
        <v>1222</v>
      </c>
      <c r="M86" s="5" t="s">
        <v>1223</v>
      </c>
      <c r="N86" s="5" t="s">
        <v>1224</v>
      </c>
      <c r="O86" s="5" t="s">
        <v>1225</v>
      </c>
      <c r="P86" s="6">
        <v>2595500000000000</v>
      </c>
      <c r="Q86" s="5" t="s">
        <v>1226</v>
      </c>
      <c r="R86" s="5" t="s">
        <v>1227</v>
      </c>
      <c r="S86" s="5" t="s">
        <v>1228</v>
      </c>
      <c r="T86" s="5">
        <v>1</v>
      </c>
      <c r="U86" s="7" t="s">
        <v>1229</v>
      </c>
    </row>
    <row r="87" spans="1:21" ht="15" thickBot="1" x14ac:dyDescent="0.35">
      <c r="A87" s="8" t="s">
        <v>4787</v>
      </c>
      <c r="B87" s="9">
        <v>2007</v>
      </c>
      <c r="C87" s="9" t="s">
        <v>1230</v>
      </c>
      <c r="D87" s="9" t="s">
        <v>1231</v>
      </c>
      <c r="E87" s="9" t="s">
        <v>1232</v>
      </c>
      <c r="F87" s="9" t="s">
        <v>1233</v>
      </c>
      <c r="G87" s="9" t="s">
        <v>1234</v>
      </c>
      <c r="H87" s="9" t="s">
        <v>1235</v>
      </c>
      <c r="I87" s="9" t="s">
        <v>32</v>
      </c>
      <c r="J87" s="9">
        <v>5447084</v>
      </c>
      <c r="K87" s="9" t="s">
        <v>1236</v>
      </c>
      <c r="L87" s="9" t="s">
        <v>1237</v>
      </c>
      <c r="M87" s="9">
        <v>11</v>
      </c>
      <c r="N87" s="9" t="s">
        <v>1238</v>
      </c>
      <c r="O87" s="9" t="s">
        <v>1239</v>
      </c>
      <c r="P87" s="10">
        <v>2649500000000000</v>
      </c>
      <c r="Q87" s="9" t="s">
        <v>1240</v>
      </c>
      <c r="R87" s="9" t="s">
        <v>1241</v>
      </c>
      <c r="S87" s="9" t="s">
        <v>610</v>
      </c>
      <c r="T87" s="9">
        <v>1</v>
      </c>
      <c r="U87" s="11" t="s">
        <v>1242</v>
      </c>
    </row>
    <row r="88" spans="1:21" ht="15" thickBot="1" x14ac:dyDescent="0.35">
      <c r="A88" s="4" t="s">
        <v>4787</v>
      </c>
      <c r="B88" s="5">
        <v>2008</v>
      </c>
      <c r="C88" s="5" t="s">
        <v>1243</v>
      </c>
      <c r="D88" s="5" t="s">
        <v>1244</v>
      </c>
      <c r="E88" s="5" t="s">
        <v>1245</v>
      </c>
      <c r="F88" s="5" t="s">
        <v>1246</v>
      </c>
      <c r="G88" s="5" t="s">
        <v>1247</v>
      </c>
      <c r="H88" s="5" t="s">
        <v>1248</v>
      </c>
      <c r="I88" s="5" t="s">
        <v>48</v>
      </c>
      <c r="J88" s="5">
        <v>5475791</v>
      </c>
      <c r="K88" s="5" t="s">
        <v>1249</v>
      </c>
      <c r="L88" s="5" t="s">
        <v>1250</v>
      </c>
      <c r="M88" s="5" t="s">
        <v>1251</v>
      </c>
      <c r="N88" s="5" t="s">
        <v>1252</v>
      </c>
      <c r="O88" s="5" t="s">
        <v>1253</v>
      </c>
      <c r="P88" s="6">
        <v>2635800000000000</v>
      </c>
      <c r="Q88" s="5" t="s">
        <v>1254</v>
      </c>
      <c r="R88" s="5" t="s">
        <v>1255</v>
      </c>
      <c r="S88" s="5" t="s">
        <v>1256</v>
      </c>
      <c r="T88" s="5">
        <v>1</v>
      </c>
      <c r="U88" s="7" t="s">
        <v>1257</v>
      </c>
    </row>
    <row r="89" spans="1:21" ht="15" thickBot="1" x14ac:dyDescent="0.35">
      <c r="A89" s="8" t="s">
        <v>4787</v>
      </c>
      <c r="B89" s="9">
        <v>2009</v>
      </c>
      <c r="C89" s="9" t="s">
        <v>1258</v>
      </c>
      <c r="D89" s="9" t="s">
        <v>1259</v>
      </c>
      <c r="E89" s="9" t="s">
        <v>1260</v>
      </c>
      <c r="F89" s="9" t="s">
        <v>1261</v>
      </c>
      <c r="G89" s="9" t="s">
        <v>1262</v>
      </c>
      <c r="H89" s="9" t="s">
        <v>1263</v>
      </c>
      <c r="I89" s="9" t="s">
        <v>48</v>
      </c>
      <c r="J89" s="9">
        <v>5511451</v>
      </c>
      <c r="K89" s="9" t="s">
        <v>1175</v>
      </c>
      <c r="L89" s="9" t="s">
        <v>141</v>
      </c>
      <c r="M89" s="9" t="s">
        <v>509</v>
      </c>
      <c r="N89" s="9" t="s">
        <v>1264</v>
      </c>
      <c r="O89" s="9" t="s">
        <v>1265</v>
      </c>
      <c r="P89" s="10">
        <v>2509300000000000</v>
      </c>
      <c r="Q89" s="9" t="s">
        <v>1266</v>
      </c>
      <c r="R89" s="9" t="s">
        <v>1267</v>
      </c>
      <c r="S89" s="9" t="s">
        <v>1268</v>
      </c>
      <c r="T89" s="9">
        <v>1</v>
      </c>
      <c r="U89" s="11" t="s">
        <v>1269</v>
      </c>
    </row>
    <row r="90" spans="1:21" ht="15" thickBot="1" x14ac:dyDescent="0.35">
      <c r="A90" s="4" t="s">
        <v>4787</v>
      </c>
      <c r="B90" s="5">
        <v>2010</v>
      </c>
      <c r="C90" s="5" t="s">
        <v>1270</v>
      </c>
      <c r="D90" s="5" t="s">
        <v>1271</v>
      </c>
      <c r="E90" s="5" t="s">
        <v>1272</v>
      </c>
      <c r="F90" s="5" t="s">
        <v>1273</v>
      </c>
      <c r="G90" s="5" t="s">
        <v>1274</v>
      </c>
      <c r="H90" s="5" t="s">
        <v>1275</v>
      </c>
      <c r="I90" s="5" t="s">
        <v>32</v>
      </c>
      <c r="J90" s="5">
        <v>5534738</v>
      </c>
      <c r="K90" s="5" t="s">
        <v>1276</v>
      </c>
      <c r="L90" s="5" t="s">
        <v>112</v>
      </c>
      <c r="M90" s="5" t="s">
        <v>1277</v>
      </c>
      <c r="N90" s="5" t="s">
        <v>1278</v>
      </c>
      <c r="O90" s="5" t="s">
        <v>1279</v>
      </c>
      <c r="P90" s="6">
        <v>2572800000000000</v>
      </c>
      <c r="Q90" s="5" t="s">
        <v>1280</v>
      </c>
      <c r="R90" s="5" t="s">
        <v>1281</v>
      </c>
      <c r="S90" s="5" t="s">
        <v>1282</v>
      </c>
      <c r="T90" s="5">
        <v>1</v>
      </c>
      <c r="U90" s="7" t="s">
        <v>1283</v>
      </c>
    </row>
    <row r="91" spans="1:21" ht="15" thickBot="1" x14ac:dyDescent="0.35">
      <c r="A91" s="8" t="s">
        <v>4787</v>
      </c>
      <c r="B91" s="9">
        <v>2011</v>
      </c>
      <c r="C91" s="9" t="s">
        <v>1284</v>
      </c>
      <c r="D91" s="9" t="s">
        <v>1285</v>
      </c>
      <c r="E91" s="9" t="s">
        <v>1286</v>
      </c>
      <c r="F91" s="9" t="s">
        <v>1287</v>
      </c>
      <c r="G91" s="9" t="s">
        <v>1288</v>
      </c>
      <c r="H91" s="9" t="s">
        <v>1289</v>
      </c>
      <c r="I91" s="9" t="s">
        <v>1290</v>
      </c>
      <c r="J91" s="9">
        <v>5560628</v>
      </c>
      <c r="K91" s="9" t="s">
        <v>560</v>
      </c>
      <c r="L91" s="9" t="s">
        <v>168</v>
      </c>
      <c r="M91" s="9" t="s">
        <v>1291</v>
      </c>
      <c r="N91" s="9" t="s">
        <v>1292</v>
      </c>
      <c r="O91" s="9" t="s">
        <v>1293</v>
      </c>
      <c r="P91" s="10">
        <v>2561900000000000</v>
      </c>
      <c r="Q91" s="9" t="s">
        <v>1294</v>
      </c>
      <c r="R91" s="9" t="s">
        <v>1295</v>
      </c>
      <c r="S91" s="9" t="s">
        <v>1296</v>
      </c>
      <c r="T91" s="9">
        <v>1</v>
      </c>
      <c r="U91" s="11" t="s">
        <v>624</v>
      </c>
    </row>
    <row r="92" spans="1:21" ht="15" thickBot="1" x14ac:dyDescent="0.35">
      <c r="A92" s="4" t="s">
        <v>4787</v>
      </c>
      <c r="B92" s="5">
        <v>2012</v>
      </c>
      <c r="C92" s="5" t="s">
        <v>1297</v>
      </c>
      <c r="D92" s="5" t="s">
        <v>1298</v>
      </c>
      <c r="E92" s="5" t="s">
        <v>1299</v>
      </c>
      <c r="F92" s="5" t="s">
        <v>1300</v>
      </c>
      <c r="G92" s="5" t="s">
        <v>1301</v>
      </c>
      <c r="H92" s="5" t="s">
        <v>1302</v>
      </c>
      <c r="I92" s="5" t="s">
        <v>338</v>
      </c>
      <c r="J92" s="5">
        <v>5580516</v>
      </c>
      <c r="K92" s="5" t="s">
        <v>560</v>
      </c>
      <c r="L92" s="5" t="s">
        <v>251</v>
      </c>
      <c r="M92" s="5" t="s">
        <v>1303</v>
      </c>
      <c r="N92" s="5" t="s">
        <v>1304</v>
      </c>
      <c r="O92" s="5" t="s">
        <v>1305</v>
      </c>
      <c r="P92" s="6">
        <v>2584300000000000</v>
      </c>
      <c r="Q92" s="5" t="s">
        <v>1306</v>
      </c>
      <c r="R92" s="5" t="s">
        <v>1307</v>
      </c>
      <c r="S92" s="5" t="s">
        <v>1308</v>
      </c>
      <c r="T92" s="5">
        <v>1</v>
      </c>
      <c r="U92" s="7" t="s">
        <v>1309</v>
      </c>
    </row>
    <row r="93" spans="1:21" ht="15" thickBot="1" x14ac:dyDescent="0.35">
      <c r="A93" s="8" t="s">
        <v>4787</v>
      </c>
      <c r="B93" s="9">
        <v>2013</v>
      </c>
      <c r="C93" s="9" t="s">
        <v>1310</v>
      </c>
      <c r="D93" s="9" t="s">
        <v>1311</v>
      </c>
      <c r="E93" s="9" t="s">
        <v>1312</v>
      </c>
      <c r="F93" s="9" t="s">
        <v>1313</v>
      </c>
      <c r="G93" s="9" t="s">
        <v>1314</v>
      </c>
      <c r="H93" s="9" t="s">
        <v>1315</v>
      </c>
      <c r="I93" s="9" t="s">
        <v>368</v>
      </c>
      <c r="J93" s="9">
        <v>5602628</v>
      </c>
      <c r="K93" s="9" t="s">
        <v>1316</v>
      </c>
      <c r="L93" s="9" t="s">
        <v>237</v>
      </c>
      <c r="M93" s="9" t="s">
        <v>744</v>
      </c>
      <c r="N93" s="9" t="s">
        <v>1317</v>
      </c>
      <c r="O93" s="9" t="s">
        <v>1318</v>
      </c>
      <c r="P93" s="10">
        <v>2598900000000000</v>
      </c>
      <c r="Q93" s="9" t="s">
        <v>1319</v>
      </c>
      <c r="R93" s="9" t="s">
        <v>1320</v>
      </c>
      <c r="S93" s="9" t="s">
        <v>1321</v>
      </c>
      <c r="T93" s="9">
        <v>1</v>
      </c>
      <c r="U93" s="11" t="s">
        <v>1322</v>
      </c>
    </row>
    <row r="94" spans="1:21" ht="15" thickBot="1" x14ac:dyDescent="0.35">
      <c r="A94" s="4" t="s">
        <v>4787</v>
      </c>
      <c r="B94" s="5">
        <v>2014</v>
      </c>
      <c r="C94" s="5" t="s">
        <v>1323</v>
      </c>
      <c r="D94" s="5" t="s">
        <v>1324</v>
      </c>
      <c r="E94" s="5" t="s">
        <v>1325</v>
      </c>
      <c r="F94" s="5" t="s">
        <v>1326</v>
      </c>
      <c r="G94" s="5" t="s">
        <v>1327</v>
      </c>
      <c r="H94" s="5" t="s">
        <v>1328</v>
      </c>
      <c r="I94" s="5" t="s">
        <v>195</v>
      </c>
      <c r="J94" s="5">
        <v>5627235</v>
      </c>
      <c r="K94" s="5" t="s">
        <v>337</v>
      </c>
      <c r="L94" s="5" t="s">
        <v>110</v>
      </c>
      <c r="M94" s="5" t="s">
        <v>1329</v>
      </c>
      <c r="N94" s="5" t="s">
        <v>1330</v>
      </c>
      <c r="O94" s="5" t="s">
        <v>1331</v>
      </c>
      <c r="P94" s="6">
        <v>2659400000000000</v>
      </c>
      <c r="Q94" s="5" t="s">
        <v>1332</v>
      </c>
      <c r="R94" s="5" t="s">
        <v>1333</v>
      </c>
      <c r="S94" s="5" t="s">
        <v>1334</v>
      </c>
      <c r="T94" s="5">
        <v>1</v>
      </c>
      <c r="U94" s="7" t="s">
        <v>1335</v>
      </c>
    </row>
    <row r="95" spans="1:21" ht="15" thickBot="1" x14ac:dyDescent="0.35">
      <c r="A95" s="8" t="s">
        <v>4787</v>
      </c>
      <c r="B95" s="9">
        <v>2015</v>
      </c>
      <c r="C95" s="9" t="s">
        <v>1195</v>
      </c>
      <c r="D95" s="9" t="s">
        <v>1336</v>
      </c>
      <c r="E95" s="9" t="s">
        <v>1337</v>
      </c>
      <c r="F95" s="9" t="s">
        <v>1338</v>
      </c>
      <c r="G95" s="9" t="s">
        <v>1339</v>
      </c>
      <c r="H95" s="9" t="s">
        <v>1340</v>
      </c>
      <c r="I95" s="9" t="s">
        <v>383</v>
      </c>
      <c r="J95" s="9">
        <v>5659715</v>
      </c>
      <c r="K95" s="9" t="s">
        <v>1341</v>
      </c>
      <c r="L95" s="9" t="s">
        <v>1290</v>
      </c>
      <c r="M95" s="9" t="s">
        <v>816</v>
      </c>
      <c r="N95" s="9" t="s">
        <v>1342</v>
      </c>
      <c r="O95" s="9" t="s">
        <v>1343</v>
      </c>
      <c r="P95" s="10">
        <v>2726800000000000</v>
      </c>
      <c r="Q95" s="9" t="s">
        <v>1344</v>
      </c>
      <c r="R95" s="9" t="s">
        <v>1345</v>
      </c>
      <c r="S95" s="9" t="s">
        <v>1346</v>
      </c>
      <c r="T95" s="9">
        <v>1</v>
      </c>
      <c r="U95" s="11" t="s">
        <v>1347</v>
      </c>
    </row>
    <row r="96" spans="1:21" ht="15" thickBot="1" x14ac:dyDescent="0.35">
      <c r="A96" s="4" t="s">
        <v>4787</v>
      </c>
      <c r="B96" s="5">
        <v>2016</v>
      </c>
      <c r="C96" s="5" t="s">
        <v>1348</v>
      </c>
      <c r="D96" s="5" t="s">
        <v>1349</v>
      </c>
      <c r="E96" s="5" t="s">
        <v>1350</v>
      </c>
      <c r="F96" s="5" t="s">
        <v>1351</v>
      </c>
      <c r="G96" s="5" t="s">
        <v>1352</v>
      </c>
      <c r="H96" s="5" t="s">
        <v>1353</v>
      </c>
      <c r="I96" s="5" t="s">
        <v>210</v>
      </c>
      <c r="J96" s="5">
        <v>5707251</v>
      </c>
      <c r="K96" s="5" t="s">
        <v>293</v>
      </c>
      <c r="L96" s="5" t="s">
        <v>64</v>
      </c>
      <c r="M96" s="5" t="s">
        <v>1354</v>
      </c>
      <c r="N96" s="5" t="s">
        <v>1355</v>
      </c>
      <c r="O96" s="5" t="s">
        <v>1356</v>
      </c>
      <c r="P96" s="6">
        <v>2820900000000000</v>
      </c>
      <c r="Q96" s="5" t="s">
        <v>1357</v>
      </c>
      <c r="R96" s="5" t="s">
        <v>1358</v>
      </c>
      <c r="S96" s="5" t="s">
        <v>1359</v>
      </c>
      <c r="T96" s="5">
        <v>1</v>
      </c>
      <c r="U96" s="7" t="s">
        <v>1360</v>
      </c>
    </row>
    <row r="97" spans="1:21" ht="15" thickBot="1" x14ac:dyDescent="0.35">
      <c r="A97" s="8" t="s">
        <v>23</v>
      </c>
      <c r="B97" s="9">
        <v>1998</v>
      </c>
      <c r="C97" s="9" t="s">
        <v>1361</v>
      </c>
      <c r="D97" s="9" t="s">
        <v>1362</v>
      </c>
      <c r="E97" s="9" t="s">
        <v>1363</v>
      </c>
      <c r="F97" s="9" t="s">
        <v>1364</v>
      </c>
      <c r="G97" s="9" t="s">
        <v>1365</v>
      </c>
      <c r="H97" s="9" t="s">
        <v>1366</v>
      </c>
      <c r="I97" s="9" t="s">
        <v>1367</v>
      </c>
      <c r="J97" s="9">
        <v>1393074</v>
      </c>
      <c r="K97" s="9" t="s">
        <v>1368</v>
      </c>
      <c r="L97" s="9" t="s">
        <v>1369</v>
      </c>
      <c r="M97" s="9" t="s">
        <v>1370</v>
      </c>
      <c r="N97" s="9" t="s">
        <v>1371</v>
      </c>
      <c r="O97" s="9" t="s">
        <v>1372</v>
      </c>
      <c r="P97" s="9">
        <v>9744662771</v>
      </c>
      <c r="Q97" s="9" t="s">
        <v>1373</v>
      </c>
      <c r="R97" s="9" t="s">
        <v>1374</v>
      </c>
      <c r="S97" s="9" t="s">
        <v>1375</v>
      </c>
      <c r="T97" s="9">
        <v>0</v>
      </c>
      <c r="U97" s="11" t="s">
        <v>1376</v>
      </c>
    </row>
    <row r="98" spans="1:21" ht="15" thickBot="1" x14ac:dyDescent="0.35">
      <c r="A98" s="4" t="s">
        <v>23</v>
      </c>
      <c r="B98" s="5">
        <v>1999</v>
      </c>
      <c r="C98" s="5" t="s">
        <v>1377</v>
      </c>
      <c r="D98" s="5" t="s">
        <v>1378</v>
      </c>
      <c r="E98" s="5" t="s">
        <v>1379</v>
      </c>
      <c r="F98" s="5" t="s">
        <v>1175</v>
      </c>
      <c r="G98" s="5" t="s">
        <v>1380</v>
      </c>
      <c r="H98" s="5" t="s">
        <v>1381</v>
      </c>
      <c r="I98" s="5" t="s">
        <v>1382</v>
      </c>
      <c r="J98" s="5">
        <v>1379237</v>
      </c>
      <c r="K98" s="5" t="s">
        <v>1383</v>
      </c>
      <c r="L98" s="5" t="s">
        <v>1384</v>
      </c>
      <c r="M98" s="5" t="s">
        <v>1385</v>
      </c>
      <c r="N98" s="5" t="s">
        <v>1386</v>
      </c>
      <c r="O98" s="5" t="s">
        <v>1387</v>
      </c>
      <c r="P98" s="5">
        <v>9612802047</v>
      </c>
      <c r="Q98" s="5" t="s">
        <v>1388</v>
      </c>
      <c r="R98" s="5" t="s">
        <v>1389</v>
      </c>
      <c r="S98" s="5" t="s">
        <v>1390</v>
      </c>
      <c r="T98" s="5">
        <v>0</v>
      </c>
      <c r="U98" s="7" t="s">
        <v>706</v>
      </c>
    </row>
    <row r="99" spans="1:21" ht="15" thickBot="1" x14ac:dyDescent="0.35">
      <c r="A99" s="8" t="s">
        <v>23</v>
      </c>
      <c r="B99" s="9">
        <v>2000</v>
      </c>
      <c r="C99" s="9" t="s">
        <v>1391</v>
      </c>
      <c r="D99" s="9" t="s">
        <v>1392</v>
      </c>
      <c r="E99" s="9" t="s">
        <v>1393</v>
      </c>
      <c r="F99" s="9" t="s">
        <v>1394</v>
      </c>
      <c r="G99" s="9" t="s">
        <v>1395</v>
      </c>
      <c r="H99" s="9" t="s">
        <v>1396</v>
      </c>
      <c r="I99" s="9" t="s">
        <v>1397</v>
      </c>
      <c r="J99" s="9">
        <v>1401250</v>
      </c>
      <c r="K99" s="9" t="s">
        <v>1398</v>
      </c>
      <c r="L99" s="9" t="s">
        <v>1399</v>
      </c>
      <c r="M99" s="9" t="s">
        <v>1400</v>
      </c>
      <c r="N99" s="9" t="s">
        <v>1401</v>
      </c>
      <c r="O99" s="9" t="s">
        <v>1402</v>
      </c>
      <c r="P99" s="10">
        <v>106310000000000</v>
      </c>
      <c r="Q99" s="9" t="s">
        <v>1403</v>
      </c>
      <c r="R99" s="9" t="s">
        <v>1404</v>
      </c>
      <c r="S99" s="9" t="s">
        <v>1405</v>
      </c>
      <c r="T99" s="9">
        <v>0</v>
      </c>
      <c r="U99" s="11" t="s">
        <v>1406</v>
      </c>
    </row>
    <row r="100" spans="1:21" ht="15" thickBot="1" x14ac:dyDescent="0.35">
      <c r="A100" s="4" t="s">
        <v>23</v>
      </c>
      <c r="B100" s="5">
        <v>2001</v>
      </c>
      <c r="C100" s="5" t="s">
        <v>1407</v>
      </c>
      <c r="D100" s="5" t="s">
        <v>1408</v>
      </c>
      <c r="E100" s="5" t="s">
        <v>1409</v>
      </c>
      <c r="F100" s="5" t="s">
        <v>1163</v>
      </c>
      <c r="G100" s="5" t="s">
        <v>1410</v>
      </c>
      <c r="H100" s="5" t="s">
        <v>1411</v>
      </c>
      <c r="I100" s="5" t="s">
        <v>1397</v>
      </c>
      <c r="J100" s="5">
        <v>1392720</v>
      </c>
      <c r="K100" s="5" t="s">
        <v>1412</v>
      </c>
      <c r="L100" s="5" t="s">
        <v>521</v>
      </c>
      <c r="M100" s="5" t="s">
        <v>1413</v>
      </c>
      <c r="N100" s="5" t="s">
        <v>1414</v>
      </c>
      <c r="O100" s="5" t="s">
        <v>1415</v>
      </c>
      <c r="P100" s="6">
        <v>113090000000000</v>
      </c>
      <c r="Q100" s="5" t="s">
        <v>1416</v>
      </c>
      <c r="R100" s="5" t="s">
        <v>1417</v>
      </c>
      <c r="S100" s="5" t="s">
        <v>1418</v>
      </c>
      <c r="T100" s="5">
        <v>0</v>
      </c>
      <c r="U100" s="7" t="s">
        <v>1419</v>
      </c>
    </row>
    <row r="101" spans="1:21" ht="15" thickBot="1" x14ac:dyDescent="0.35">
      <c r="A101" s="8" t="s">
        <v>23</v>
      </c>
      <c r="B101" s="9">
        <v>2002</v>
      </c>
      <c r="C101" s="9" t="s">
        <v>1174</v>
      </c>
      <c r="D101" s="9" t="s">
        <v>1420</v>
      </c>
      <c r="E101" s="9" t="s">
        <v>1421</v>
      </c>
      <c r="F101" s="9" t="s">
        <v>1422</v>
      </c>
      <c r="G101" s="9" t="s">
        <v>1423</v>
      </c>
      <c r="H101" s="9" t="s">
        <v>1424</v>
      </c>
      <c r="I101" s="9" t="s">
        <v>1397</v>
      </c>
      <c r="J101" s="9">
        <v>1383510</v>
      </c>
      <c r="K101" s="9" t="s">
        <v>1425</v>
      </c>
      <c r="L101" s="9" t="s">
        <v>32</v>
      </c>
      <c r="M101" s="9" t="s">
        <v>549</v>
      </c>
      <c r="N101" s="9" t="s">
        <v>1426</v>
      </c>
      <c r="O101" s="9" t="s">
        <v>1427</v>
      </c>
      <c r="P101" s="10">
        <v>121810000000000</v>
      </c>
      <c r="Q101" s="9" t="s">
        <v>1428</v>
      </c>
      <c r="R101" s="9" t="s">
        <v>1429</v>
      </c>
      <c r="S101" s="9" t="s">
        <v>118</v>
      </c>
      <c r="T101" s="9">
        <v>0</v>
      </c>
      <c r="U101" s="11" t="s">
        <v>1430</v>
      </c>
    </row>
    <row r="102" spans="1:21" ht="15" thickBot="1" x14ac:dyDescent="0.35">
      <c r="A102" s="4" t="s">
        <v>23</v>
      </c>
      <c r="B102" s="5">
        <v>2003</v>
      </c>
      <c r="C102" s="5" t="s">
        <v>1335</v>
      </c>
      <c r="D102" s="5" t="s">
        <v>1431</v>
      </c>
      <c r="E102" s="5" t="s">
        <v>1432</v>
      </c>
      <c r="F102" s="5" t="s">
        <v>1433</v>
      </c>
      <c r="G102" s="5" t="s">
        <v>1434</v>
      </c>
      <c r="H102" s="5" t="s">
        <v>1435</v>
      </c>
      <c r="I102" s="5" t="s">
        <v>1397</v>
      </c>
      <c r="J102" s="5">
        <v>1375190</v>
      </c>
      <c r="K102" s="5" t="s">
        <v>1436</v>
      </c>
      <c r="L102" s="5" t="s">
        <v>589</v>
      </c>
      <c r="M102" s="5" t="s">
        <v>1156</v>
      </c>
      <c r="N102" s="5" t="s">
        <v>1437</v>
      </c>
      <c r="O102" s="5" t="s">
        <v>1438</v>
      </c>
      <c r="P102" s="6">
        <v>135330000000000</v>
      </c>
      <c r="Q102" s="5" t="s">
        <v>1439</v>
      </c>
      <c r="R102" s="5" t="s">
        <v>1440</v>
      </c>
      <c r="S102" s="5" t="s">
        <v>1441</v>
      </c>
      <c r="T102" s="5">
        <v>0</v>
      </c>
      <c r="U102" s="7" t="s">
        <v>1442</v>
      </c>
    </row>
    <row r="103" spans="1:21" ht="15" thickBot="1" x14ac:dyDescent="0.35">
      <c r="A103" s="8" t="s">
        <v>23</v>
      </c>
      <c r="B103" s="9">
        <v>2004</v>
      </c>
      <c r="C103" s="9" t="s">
        <v>1443</v>
      </c>
      <c r="D103" s="9" t="s">
        <v>1444</v>
      </c>
      <c r="E103" s="9" t="s">
        <v>1445</v>
      </c>
      <c r="F103" s="9" t="s">
        <v>1446</v>
      </c>
      <c r="G103" s="9" t="s">
        <v>1447</v>
      </c>
      <c r="H103" s="9" t="s">
        <v>1448</v>
      </c>
      <c r="I103" s="9" t="s">
        <v>1397</v>
      </c>
      <c r="J103" s="9">
        <v>1366250</v>
      </c>
      <c r="K103" s="9" t="s">
        <v>1449</v>
      </c>
      <c r="L103" s="9" t="s">
        <v>1450</v>
      </c>
      <c r="M103" s="9" t="s">
        <v>917</v>
      </c>
      <c r="N103" s="9" t="s">
        <v>1451</v>
      </c>
      <c r="O103" s="9" t="s">
        <v>1452</v>
      </c>
      <c r="P103" s="10">
        <v>147170000000000</v>
      </c>
      <c r="Q103" s="9" t="s">
        <v>1453</v>
      </c>
      <c r="R103" s="9" t="s">
        <v>1454</v>
      </c>
      <c r="S103" s="9" t="s">
        <v>1455</v>
      </c>
      <c r="T103" s="9">
        <v>0</v>
      </c>
      <c r="U103" s="11" t="s">
        <v>1086</v>
      </c>
    </row>
    <row r="104" spans="1:21" ht="15" thickBot="1" x14ac:dyDescent="0.35">
      <c r="A104" s="4" t="s">
        <v>23</v>
      </c>
      <c r="B104" s="5">
        <v>2005</v>
      </c>
      <c r="C104" s="5" t="s">
        <v>1456</v>
      </c>
      <c r="D104" s="5" t="s">
        <v>1457</v>
      </c>
      <c r="E104" s="5" t="s">
        <v>1458</v>
      </c>
      <c r="F104" s="5" t="s">
        <v>1459</v>
      </c>
      <c r="G104" s="5" t="s">
        <v>1460</v>
      </c>
      <c r="H104" s="5" t="s">
        <v>1461</v>
      </c>
      <c r="I104" s="5" t="s">
        <v>1382</v>
      </c>
      <c r="J104" s="5">
        <v>1358850</v>
      </c>
      <c r="K104" s="5" t="s">
        <v>1462</v>
      </c>
      <c r="L104" s="5" t="s">
        <v>1139</v>
      </c>
      <c r="M104" s="5" t="s">
        <v>1463</v>
      </c>
      <c r="N104" s="5" t="s">
        <v>1464</v>
      </c>
      <c r="O104" s="5" t="s">
        <v>1465</v>
      </c>
      <c r="P104" s="6">
        <v>164090000000000</v>
      </c>
      <c r="Q104" s="5" t="s">
        <v>1466</v>
      </c>
      <c r="R104" s="5" t="s">
        <v>1467</v>
      </c>
      <c r="S104" s="5" t="s">
        <v>1468</v>
      </c>
      <c r="T104" s="5">
        <v>0</v>
      </c>
      <c r="U104" s="7" t="s">
        <v>1469</v>
      </c>
    </row>
    <row r="105" spans="1:21" ht="15" thickBot="1" x14ac:dyDescent="0.35">
      <c r="A105" s="8" t="s">
        <v>23</v>
      </c>
      <c r="B105" s="9">
        <v>2006</v>
      </c>
      <c r="C105" s="9" t="s">
        <v>1268</v>
      </c>
      <c r="D105" s="9" t="s">
        <v>1470</v>
      </c>
      <c r="E105" s="9" t="s">
        <v>1471</v>
      </c>
      <c r="F105" s="9" t="s">
        <v>1472</v>
      </c>
      <c r="G105" s="9" t="s">
        <v>1473</v>
      </c>
      <c r="H105" s="9" t="s">
        <v>1474</v>
      </c>
      <c r="I105" s="9" t="s">
        <v>1382</v>
      </c>
      <c r="J105" s="9">
        <v>1350700</v>
      </c>
      <c r="K105" s="9" t="s">
        <v>1475</v>
      </c>
      <c r="L105" s="9" t="s">
        <v>649</v>
      </c>
      <c r="M105" s="9" t="s">
        <v>1476</v>
      </c>
      <c r="N105" s="9" t="s">
        <v>1477</v>
      </c>
      <c r="O105" s="9" t="s">
        <v>1478</v>
      </c>
      <c r="P105" s="10">
        <v>186570000000000</v>
      </c>
      <c r="Q105" s="9" t="s">
        <v>1479</v>
      </c>
      <c r="R105" s="9" t="s">
        <v>1480</v>
      </c>
      <c r="S105" s="9" t="s">
        <v>1481</v>
      </c>
      <c r="T105" s="9">
        <v>0</v>
      </c>
      <c r="U105" s="11" t="s">
        <v>1482</v>
      </c>
    </row>
    <row r="106" spans="1:21" ht="15" thickBot="1" x14ac:dyDescent="0.35">
      <c r="A106" s="4" t="s">
        <v>23</v>
      </c>
      <c r="B106" s="5">
        <v>2007</v>
      </c>
      <c r="C106" s="5" t="s">
        <v>1483</v>
      </c>
      <c r="D106" s="5" t="s">
        <v>1484</v>
      </c>
      <c r="E106" s="5" t="s">
        <v>1485</v>
      </c>
      <c r="F106" s="5" t="s">
        <v>1486</v>
      </c>
      <c r="G106" s="5" t="s">
        <v>1487</v>
      </c>
      <c r="H106" s="5" t="s">
        <v>1488</v>
      </c>
      <c r="I106" s="5" t="s">
        <v>1382</v>
      </c>
      <c r="J106" s="5">
        <v>1342920</v>
      </c>
      <c r="K106" s="5" t="s">
        <v>1489</v>
      </c>
      <c r="L106" s="5" t="s">
        <v>953</v>
      </c>
      <c r="M106" s="5" t="s">
        <v>1078</v>
      </c>
      <c r="N106" s="5" t="s">
        <v>1490</v>
      </c>
      <c r="O106" s="5" t="s">
        <v>1491</v>
      </c>
      <c r="P106" s="6">
        <v>212090000000000</v>
      </c>
      <c r="Q106" s="5" t="s">
        <v>1492</v>
      </c>
      <c r="R106" s="5" t="s">
        <v>1493</v>
      </c>
      <c r="S106" s="5" t="s">
        <v>1494</v>
      </c>
      <c r="T106" s="5">
        <v>0</v>
      </c>
      <c r="U106" s="7" t="s">
        <v>1495</v>
      </c>
    </row>
    <row r="107" spans="1:21" ht="15" thickBot="1" x14ac:dyDescent="0.35">
      <c r="A107" s="8" t="s">
        <v>23</v>
      </c>
      <c r="B107" s="9">
        <v>2008</v>
      </c>
      <c r="C107" s="9" t="s">
        <v>1496</v>
      </c>
      <c r="D107" s="9" t="s">
        <v>1497</v>
      </c>
      <c r="E107" s="9" t="s">
        <v>989</v>
      </c>
      <c r="F107" s="9" t="s">
        <v>715</v>
      </c>
      <c r="G107" s="9" t="s">
        <v>1498</v>
      </c>
      <c r="H107" s="9" t="s">
        <v>1499</v>
      </c>
      <c r="I107" s="9" t="s">
        <v>1397</v>
      </c>
      <c r="J107" s="9">
        <v>1338440</v>
      </c>
      <c r="K107" s="9" t="s">
        <v>1500</v>
      </c>
      <c r="L107" s="9" t="s">
        <v>1139</v>
      </c>
      <c r="M107" s="9" t="s">
        <v>1443</v>
      </c>
      <c r="N107" s="9" t="s">
        <v>1501</v>
      </c>
      <c r="O107" s="9" t="s">
        <v>1502</v>
      </c>
      <c r="P107" s="10">
        <v>194020000000000</v>
      </c>
      <c r="Q107" s="9" t="s">
        <v>1503</v>
      </c>
      <c r="R107" s="9" t="s">
        <v>1504</v>
      </c>
      <c r="S107" s="9" t="s">
        <v>1505</v>
      </c>
      <c r="T107" s="9">
        <v>0</v>
      </c>
      <c r="U107" s="11" t="s">
        <v>1506</v>
      </c>
    </row>
    <row r="108" spans="1:21" ht="15" thickBot="1" x14ac:dyDescent="0.35">
      <c r="A108" s="4" t="s">
        <v>23</v>
      </c>
      <c r="B108" s="5">
        <v>2009</v>
      </c>
      <c r="C108" s="5" t="s">
        <v>1507</v>
      </c>
      <c r="D108" s="5" t="s">
        <v>1508</v>
      </c>
      <c r="E108" s="5" t="s">
        <v>1109</v>
      </c>
      <c r="F108" s="5" t="s">
        <v>715</v>
      </c>
      <c r="G108" s="5" t="s">
        <v>1509</v>
      </c>
      <c r="H108" s="5" t="s">
        <v>1510</v>
      </c>
      <c r="I108" s="5" t="s">
        <v>1382</v>
      </c>
      <c r="J108" s="5">
        <v>1335740</v>
      </c>
      <c r="K108" s="5" t="s">
        <v>1511</v>
      </c>
      <c r="L108" s="5" t="s">
        <v>352</v>
      </c>
      <c r="M108" s="5" t="s">
        <v>1512</v>
      </c>
      <c r="N108" s="5" t="s">
        <v>1513</v>
      </c>
      <c r="O108" s="5" t="s">
        <v>1514</v>
      </c>
      <c r="P108" s="6">
        <v>16590000000000</v>
      </c>
      <c r="Q108" s="5" t="s">
        <v>1515</v>
      </c>
      <c r="R108" s="5" t="s">
        <v>1516</v>
      </c>
      <c r="S108" s="5" t="s">
        <v>1517</v>
      </c>
      <c r="T108" s="5">
        <v>0</v>
      </c>
      <c r="U108" s="7" t="s">
        <v>1518</v>
      </c>
    </row>
    <row r="109" spans="1:21" ht="15" thickBot="1" x14ac:dyDescent="0.35">
      <c r="A109" s="8" t="s">
        <v>23</v>
      </c>
      <c r="B109" s="9">
        <v>2010</v>
      </c>
      <c r="C109" s="9" t="s">
        <v>1519</v>
      </c>
      <c r="D109" s="9" t="s">
        <v>1520</v>
      </c>
      <c r="E109" s="9" t="s">
        <v>1521</v>
      </c>
      <c r="F109" s="9" t="s">
        <v>1522</v>
      </c>
      <c r="G109" s="9" t="s">
        <v>1523</v>
      </c>
      <c r="H109" s="9" t="s">
        <v>1524</v>
      </c>
      <c r="I109" s="9" t="s">
        <v>1525</v>
      </c>
      <c r="J109" s="9">
        <v>1333290</v>
      </c>
      <c r="K109" s="9" t="s">
        <v>1526</v>
      </c>
      <c r="L109" s="9" t="s">
        <v>1527</v>
      </c>
      <c r="M109" s="9" t="s">
        <v>1528</v>
      </c>
      <c r="N109" s="9" t="s">
        <v>1529</v>
      </c>
      <c r="O109" s="9" t="s">
        <v>1530</v>
      </c>
      <c r="P109" s="10">
        <v>168270000000000</v>
      </c>
      <c r="Q109" s="9" t="s">
        <v>1531</v>
      </c>
      <c r="R109" s="9" t="s">
        <v>1532</v>
      </c>
      <c r="S109" s="9" t="s">
        <v>1517</v>
      </c>
      <c r="T109" s="9">
        <v>0</v>
      </c>
      <c r="U109" s="11" t="s">
        <v>1533</v>
      </c>
    </row>
    <row r="110" spans="1:21" ht="15" thickBot="1" x14ac:dyDescent="0.35">
      <c r="A110" s="4" t="s">
        <v>23</v>
      </c>
      <c r="B110" s="5">
        <v>2011</v>
      </c>
      <c r="C110" s="5" t="s">
        <v>1534</v>
      </c>
      <c r="D110" s="5" t="s">
        <v>1535</v>
      </c>
      <c r="E110" s="5" t="s">
        <v>1536</v>
      </c>
      <c r="F110" s="5" t="s">
        <v>1537</v>
      </c>
      <c r="G110" s="5" t="s">
        <v>1538</v>
      </c>
      <c r="H110" s="5" t="s">
        <v>1539</v>
      </c>
      <c r="I110" s="5" t="s">
        <v>1525</v>
      </c>
      <c r="J110" s="5">
        <v>1329660</v>
      </c>
      <c r="K110" s="5" t="s">
        <v>1540</v>
      </c>
      <c r="L110" s="5" t="s">
        <v>574</v>
      </c>
      <c r="M110" s="5" t="s">
        <v>1541</v>
      </c>
      <c r="N110" s="5" t="s">
        <v>1542</v>
      </c>
      <c r="O110" s="5" t="s">
        <v>1543</v>
      </c>
      <c r="P110" s="6">
        <v>182090000000000</v>
      </c>
      <c r="Q110" s="5" t="s">
        <v>1544</v>
      </c>
      <c r="R110" s="5" t="s">
        <v>1545</v>
      </c>
      <c r="S110" s="5" t="s">
        <v>1546</v>
      </c>
      <c r="T110" s="5">
        <v>0</v>
      </c>
      <c r="U110" s="7" t="s">
        <v>1475</v>
      </c>
    </row>
    <row r="111" spans="1:21" ht="15" thickBot="1" x14ac:dyDescent="0.35">
      <c r="A111" s="8" t="s">
        <v>23</v>
      </c>
      <c r="B111" s="9">
        <v>2012</v>
      </c>
      <c r="C111" s="9" t="s">
        <v>1482</v>
      </c>
      <c r="D111" s="9" t="s">
        <v>1547</v>
      </c>
      <c r="E111" s="9" t="s">
        <v>1548</v>
      </c>
      <c r="F111" s="9" t="s">
        <v>612</v>
      </c>
      <c r="G111" s="9" t="s">
        <v>1549</v>
      </c>
      <c r="H111" s="9" t="s">
        <v>1550</v>
      </c>
      <c r="I111" s="9" t="s">
        <v>1551</v>
      </c>
      <c r="J111" s="9">
        <v>1325217</v>
      </c>
      <c r="K111" s="9" t="s">
        <v>1552</v>
      </c>
      <c r="L111" s="9" t="s">
        <v>336</v>
      </c>
      <c r="M111" s="9" t="s">
        <v>1553</v>
      </c>
      <c r="N111" s="9" t="s">
        <v>1554</v>
      </c>
      <c r="O111" s="9" t="s">
        <v>1555</v>
      </c>
      <c r="P111" s="10">
        <v>18810000000000</v>
      </c>
      <c r="Q111" s="9" t="s">
        <v>1556</v>
      </c>
      <c r="R111" s="9" t="s">
        <v>1557</v>
      </c>
      <c r="S111" s="9" t="s">
        <v>1558</v>
      </c>
      <c r="T111" s="9">
        <v>0</v>
      </c>
      <c r="U111" s="11" t="s">
        <v>1559</v>
      </c>
    </row>
    <row r="112" spans="1:21" ht="15" thickBot="1" x14ac:dyDescent="0.35">
      <c r="A112" s="4" t="s">
        <v>23</v>
      </c>
      <c r="B112" s="5">
        <v>2013</v>
      </c>
      <c r="C112" s="5" t="s">
        <v>1560</v>
      </c>
      <c r="D112" s="5" t="s">
        <v>1561</v>
      </c>
      <c r="E112" s="5" t="s">
        <v>1151</v>
      </c>
      <c r="F112" s="5" t="s">
        <v>339</v>
      </c>
      <c r="G112" s="5" t="s">
        <v>1562</v>
      </c>
      <c r="H112" s="5" t="s">
        <v>1563</v>
      </c>
      <c r="I112" s="5" t="s">
        <v>1564</v>
      </c>
      <c r="J112" s="5">
        <v>1320174</v>
      </c>
      <c r="K112" s="5" t="s">
        <v>1565</v>
      </c>
      <c r="L112" s="5" t="s">
        <v>1566</v>
      </c>
      <c r="M112" s="5" t="s">
        <v>1567</v>
      </c>
      <c r="N112" s="5" t="s">
        <v>1568</v>
      </c>
      <c r="O112" s="5" t="s">
        <v>1569</v>
      </c>
      <c r="P112" s="6">
        <v>191040000000000</v>
      </c>
      <c r="Q112" s="5" t="s">
        <v>1570</v>
      </c>
      <c r="R112" s="5" t="s">
        <v>1571</v>
      </c>
      <c r="S112" s="5" t="s">
        <v>1572</v>
      </c>
      <c r="T112" s="5">
        <v>0</v>
      </c>
      <c r="U112" s="7" t="s">
        <v>1573</v>
      </c>
    </row>
    <row r="113" spans="1:21" ht="15" thickBot="1" x14ac:dyDescent="0.35">
      <c r="A113" s="8" t="s">
        <v>23</v>
      </c>
      <c r="B113" s="9">
        <v>2014</v>
      </c>
      <c r="C113" s="9" t="s">
        <v>1574</v>
      </c>
      <c r="D113" s="9" t="s">
        <v>1575</v>
      </c>
      <c r="E113" s="9" t="s">
        <v>1576</v>
      </c>
      <c r="F113" s="9" t="s">
        <v>1577</v>
      </c>
      <c r="G113" s="9" t="s">
        <v>1578</v>
      </c>
      <c r="H113" s="9" t="s">
        <v>1579</v>
      </c>
      <c r="I113" s="9" t="s">
        <v>1564</v>
      </c>
      <c r="J113" s="9">
        <v>1315819</v>
      </c>
      <c r="K113" s="9" t="s">
        <v>1506</v>
      </c>
      <c r="L113" s="9" t="s">
        <v>1580</v>
      </c>
      <c r="M113" s="9" t="s">
        <v>1581</v>
      </c>
      <c r="N113" s="9" t="s">
        <v>1582</v>
      </c>
      <c r="O113" s="9" t="s">
        <v>1583</v>
      </c>
      <c r="P113" s="10">
        <v>201450000000000</v>
      </c>
      <c r="Q113" s="9" t="s">
        <v>1584</v>
      </c>
      <c r="R113" s="9" t="s">
        <v>1585</v>
      </c>
      <c r="S113" s="9" t="s">
        <v>1586</v>
      </c>
      <c r="T113" s="9">
        <v>0</v>
      </c>
      <c r="U113" s="11" t="s">
        <v>1587</v>
      </c>
    </row>
    <row r="114" spans="1:21" ht="15" thickBot="1" x14ac:dyDescent="0.35">
      <c r="A114" s="4" t="s">
        <v>23</v>
      </c>
      <c r="B114" s="5">
        <v>2015</v>
      </c>
      <c r="C114" s="5" t="s">
        <v>1588</v>
      </c>
      <c r="D114" s="12" t="s">
        <v>24</v>
      </c>
      <c r="E114" s="5" t="s">
        <v>1589</v>
      </c>
      <c r="F114" s="5" t="s">
        <v>1540</v>
      </c>
      <c r="G114" s="5" t="s">
        <v>1590</v>
      </c>
      <c r="H114" s="5" t="s">
        <v>1591</v>
      </c>
      <c r="I114" s="5" t="s">
        <v>1592</v>
      </c>
      <c r="J114" s="5">
        <v>1314870</v>
      </c>
      <c r="K114" s="5" t="s">
        <v>1364</v>
      </c>
      <c r="L114" s="5" t="s">
        <v>1384</v>
      </c>
      <c r="M114" s="5" t="s">
        <v>1593</v>
      </c>
      <c r="N114" s="5" t="s">
        <v>1594</v>
      </c>
      <c r="O114" s="5" t="s">
        <v>1595</v>
      </c>
      <c r="P114" s="6">
        <v>207650000000000</v>
      </c>
      <c r="Q114" s="5" t="s">
        <v>1596</v>
      </c>
      <c r="R114" s="5" t="s">
        <v>1597</v>
      </c>
      <c r="S114" s="5" t="s">
        <v>1598</v>
      </c>
      <c r="T114" s="5">
        <v>0</v>
      </c>
      <c r="U114" s="7" t="s">
        <v>745</v>
      </c>
    </row>
    <row r="115" spans="1:21" ht="15" thickBot="1" x14ac:dyDescent="0.35">
      <c r="A115" s="8" t="s">
        <v>23</v>
      </c>
      <c r="B115" s="9">
        <v>2016</v>
      </c>
      <c r="C115" s="9" t="s">
        <v>1442</v>
      </c>
      <c r="D115" s="9" t="s">
        <v>1599</v>
      </c>
      <c r="E115" s="9" t="s">
        <v>1600</v>
      </c>
      <c r="F115" s="9" t="s">
        <v>1059</v>
      </c>
      <c r="G115" s="9" t="s">
        <v>1601</v>
      </c>
      <c r="H115" s="9" t="s">
        <v>1602</v>
      </c>
      <c r="I115" s="9" t="s">
        <v>1592</v>
      </c>
      <c r="J115" s="9">
        <v>1315944</v>
      </c>
      <c r="K115" s="9" t="s">
        <v>1603</v>
      </c>
      <c r="L115" s="9" t="s">
        <v>1399</v>
      </c>
      <c r="M115" s="9" t="s">
        <v>1604</v>
      </c>
      <c r="N115" s="9" t="s">
        <v>1605</v>
      </c>
      <c r="O115" s="9" t="s">
        <v>1606</v>
      </c>
      <c r="P115" s="10">
        <v>214470000000000</v>
      </c>
      <c r="Q115" s="9" t="s">
        <v>1607</v>
      </c>
      <c r="R115" s="9" t="s">
        <v>1608</v>
      </c>
      <c r="S115" s="9" t="s">
        <v>1609</v>
      </c>
      <c r="T115" s="9">
        <v>0</v>
      </c>
      <c r="U115" s="11" t="s">
        <v>1610</v>
      </c>
    </row>
    <row r="116" spans="1:21" ht="15" thickBot="1" x14ac:dyDescent="0.35">
      <c r="A116" s="4" t="s">
        <v>4788</v>
      </c>
      <c r="B116" s="5">
        <v>1998</v>
      </c>
      <c r="C116" s="5" t="s">
        <v>1611</v>
      </c>
      <c r="D116" s="5" t="s">
        <v>1612</v>
      </c>
      <c r="E116" s="5" t="s">
        <v>1613</v>
      </c>
      <c r="F116" s="5" t="s">
        <v>1614</v>
      </c>
      <c r="G116" s="5" t="s">
        <v>1615</v>
      </c>
      <c r="H116" s="5" t="s">
        <v>1616</v>
      </c>
      <c r="I116" s="5" t="s">
        <v>1617</v>
      </c>
      <c r="J116" s="5">
        <v>5147349</v>
      </c>
      <c r="K116" s="5" t="s">
        <v>575</v>
      </c>
      <c r="L116" s="5" t="s">
        <v>182</v>
      </c>
      <c r="M116" s="5" t="s">
        <v>1618</v>
      </c>
      <c r="N116" s="5" t="s">
        <v>1619</v>
      </c>
      <c r="O116" s="5" t="s">
        <v>1620</v>
      </c>
      <c r="P116" s="6">
        <v>1701600000000000</v>
      </c>
      <c r="Q116" s="5" t="s">
        <v>1621</v>
      </c>
      <c r="R116" s="5" t="s">
        <v>1622</v>
      </c>
      <c r="S116" s="5" t="s">
        <v>997</v>
      </c>
      <c r="T116" s="5">
        <v>1</v>
      </c>
      <c r="U116" s="7" t="s">
        <v>1623</v>
      </c>
    </row>
    <row r="117" spans="1:21" ht="15" thickBot="1" x14ac:dyDescent="0.35">
      <c r="A117" s="8" t="s">
        <v>4788</v>
      </c>
      <c r="B117" s="9">
        <v>1999</v>
      </c>
      <c r="C117" s="9" t="s">
        <v>1573</v>
      </c>
      <c r="D117" s="9" t="s">
        <v>1624</v>
      </c>
      <c r="E117" s="9" t="s">
        <v>1625</v>
      </c>
      <c r="F117" s="9" t="s">
        <v>1626</v>
      </c>
      <c r="G117" s="9" t="s">
        <v>1627</v>
      </c>
      <c r="H117" s="9" t="s">
        <v>1628</v>
      </c>
      <c r="I117" s="9" t="s">
        <v>978</v>
      </c>
      <c r="J117" s="9">
        <v>5159646</v>
      </c>
      <c r="K117" s="9" t="s">
        <v>1629</v>
      </c>
      <c r="L117" s="9" t="s">
        <v>1630</v>
      </c>
      <c r="M117" s="9" t="s">
        <v>1631</v>
      </c>
      <c r="N117" s="9" t="s">
        <v>1632</v>
      </c>
      <c r="O117" s="9" t="s">
        <v>1633</v>
      </c>
      <c r="P117" s="10">
        <v>1694200000000000</v>
      </c>
      <c r="Q117" s="9" t="s">
        <v>1634</v>
      </c>
      <c r="R117" s="9" t="s">
        <v>1635</v>
      </c>
      <c r="S117" s="9" t="s">
        <v>1636</v>
      </c>
      <c r="T117" s="9">
        <v>1</v>
      </c>
      <c r="U117" s="11" t="s">
        <v>1637</v>
      </c>
    </row>
    <row r="118" spans="1:21" ht="15" thickBot="1" x14ac:dyDescent="0.35">
      <c r="A118" s="4" t="s">
        <v>4788</v>
      </c>
      <c r="B118" s="5">
        <v>2000</v>
      </c>
      <c r="C118" s="5" t="s">
        <v>1638</v>
      </c>
      <c r="D118" s="5" t="s">
        <v>1639</v>
      </c>
      <c r="E118" s="5" t="s">
        <v>1640</v>
      </c>
      <c r="F118" s="5" t="s">
        <v>1641</v>
      </c>
      <c r="G118" s="5" t="s">
        <v>1642</v>
      </c>
      <c r="H118" s="5" t="s">
        <v>1643</v>
      </c>
      <c r="I118" s="5" t="s">
        <v>1644</v>
      </c>
      <c r="J118" s="5">
        <v>5171302</v>
      </c>
      <c r="K118" s="5" t="s">
        <v>1645</v>
      </c>
      <c r="L118" s="5" t="s">
        <v>338</v>
      </c>
      <c r="M118" s="5" t="s">
        <v>1646</v>
      </c>
      <c r="N118" s="5" t="s">
        <v>1647</v>
      </c>
      <c r="O118" s="5" t="s">
        <v>1648</v>
      </c>
      <c r="P118" s="6">
        <v>1779400000000000</v>
      </c>
      <c r="Q118" s="5" t="s">
        <v>1649</v>
      </c>
      <c r="R118" s="5" t="s">
        <v>1650</v>
      </c>
      <c r="S118" s="5" t="s">
        <v>1651</v>
      </c>
      <c r="T118" s="5">
        <v>1</v>
      </c>
      <c r="U118" s="7" t="s">
        <v>1271</v>
      </c>
    </row>
    <row r="119" spans="1:21" ht="15" thickBot="1" x14ac:dyDescent="0.35">
      <c r="A119" s="8" t="s">
        <v>4788</v>
      </c>
      <c r="B119" s="9">
        <v>2001</v>
      </c>
      <c r="C119" s="9" t="s">
        <v>1533</v>
      </c>
      <c r="D119" s="9" t="s">
        <v>1652</v>
      </c>
      <c r="E119" s="9" t="s">
        <v>1653</v>
      </c>
      <c r="F119" s="9" t="s">
        <v>1654</v>
      </c>
      <c r="G119" s="9" t="s">
        <v>1655</v>
      </c>
      <c r="H119" s="9" t="s">
        <v>1656</v>
      </c>
      <c r="I119" s="9" t="s">
        <v>1031</v>
      </c>
      <c r="J119" s="9">
        <v>5181115</v>
      </c>
      <c r="K119" s="9" t="s">
        <v>1657</v>
      </c>
      <c r="L119" s="9" t="s">
        <v>251</v>
      </c>
      <c r="M119" s="9" t="s">
        <v>1658</v>
      </c>
      <c r="N119" s="9" t="s">
        <v>1659</v>
      </c>
      <c r="O119" s="9" t="s">
        <v>1660</v>
      </c>
      <c r="P119" s="10">
        <v>182400000000000</v>
      </c>
      <c r="Q119" s="9" t="s">
        <v>1661</v>
      </c>
      <c r="R119" s="9" t="s">
        <v>1662</v>
      </c>
      <c r="S119" s="9" t="s">
        <v>1663</v>
      </c>
      <c r="T119" s="9">
        <v>1</v>
      </c>
      <c r="U119" s="11" t="s">
        <v>1664</v>
      </c>
    </row>
    <row r="120" spans="1:21" ht="15" thickBot="1" x14ac:dyDescent="0.35">
      <c r="A120" s="4" t="s">
        <v>4788</v>
      </c>
      <c r="B120" s="5">
        <v>2002</v>
      </c>
      <c r="C120" s="5" t="s">
        <v>1665</v>
      </c>
      <c r="D120" s="5" t="s">
        <v>1666</v>
      </c>
      <c r="E120" s="5" t="s">
        <v>1667</v>
      </c>
      <c r="F120" s="5" t="s">
        <v>1668</v>
      </c>
      <c r="G120" s="5" t="s">
        <v>1669</v>
      </c>
      <c r="H120" s="5" t="s">
        <v>1670</v>
      </c>
      <c r="I120" s="5" t="s">
        <v>1058</v>
      </c>
      <c r="J120" s="5">
        <v>5194901</v>
      </c>
      <c r="K120" s="5" t="s">
        <v>1657</v>
      </c>
      <c r="L120" s="5" t="s">
        <v>368</v>
      </c>
      <c r="M120" s="5" t="s">
        <v>1671</v>
      </c>
      <c r="N120" s="5" t="s">
        <v>1672</v>
      </c>
      <c r="O120" s="5" t="s">
        <v>1604</v>
      </c>
      <c r="P120" s="6">
        <v>1829100000000000</v>
      </c>
      <c r="Q120" s="5" t="s">
        <v>1673</v>
      </c>
      <c r="R120" s="5" t="s">
        <v>1674</v>
      </c>
      <c r="S120" s="5" t="s">
        <v>1228</v>
      </c>
      <c r="T120" s="5">
        <v>1</v>
      </c>
      <c r="U120" s="7" t="s">
        <v>1675</v>
      </c>
    </row>
    <row r="121" spans="1:21" ht="15" thickBot="1" x14ac:dyDescent="0.35">
      <c r="A121" s="8" t="s">
        <v>4788</v>
      </c>
      <c r="B121" s="9">
        <v>2003</v>
      </c>
      <c r="C121" s="9" t="s">
        <v>529</v>
      </c>
      <c r="D121" s="9" t="s">
        <v>1676</v>
      </c>
      <c r="E121" s="9" t="s">
        <v>1677</v>
      </c>
      <c r="F121" s="9" t="s">
        <v>1678</v>
      </c>
      <c r="G121" s="9" t="s">
        <v>1679</v>
      </c>
      <c r="H121" s="9" t="s">
        <v>1680</v>
      </c>
      <c r="I121" s="9" t="s">
        <v>1681</v>
      </c>
      <c r="J121" s="9">
        <v>5206295</v>
      </c>
      <c r="K121" s="9" t="s">
        <v>1682</v>
      </c>
      <c r="L121" s="9" t="s">
        <v>280</v>
      </c>
      <c r="M121" s="9" t="s">
        <v>1683</v>
      </c>
      <c r="N121" s="9" t="s">
        <v>1684</v>
      </c>
      <c r="O121" s="9" t="s">
        <v>1685</v>
      </c>
      <c r="P121" s="10">
        <v>1860700000000000</v>
      </c>
      <c r="Q121" s="9" t="s">
        <v>1686</v>
      </c>
      <c r="R121" s="9" t="s">
        <v>1687</v>
      </c>
      <c r="S121" s="9" t="s">
        <v>1688</v>
      </c>
      <c r="T121" s="9">
        <v>1</v>
      </c>
      <c r="U121" s="11" t="s">
        <v>1689</v>
      </c>
    </row>
    <row r="122" spans="1:21" ht="15" thickBot="1" x14ac:dyDescent="0.35">
      <c r="A122" s="4" t="s">
        <v>4788</v>
      </c>
      <c r="B122" s="5">
        <v>2004</v>
      </c>
      <c r="C122" s="5" t="s">
        <v>793</v>
      </c>
      <c r="D122" s="5" t="s">
        <v>1690</v>
      </c>
      <c r="E122" s="5" t="s">
        <v>1691</v>
      </c>
      <c r="F122" s="5" t="s">
        <v>1692</v>
      </c>
      <c r="G122" s="5" t="s">
        <v>1693</v>
      </c>
      <c r="H122" s="5" t="s">
        <v>1694</v>
      </c>
      <c r="I122" s="5" t="s">
        <v>1681</v>
      </c>
      <c r="J122" s="5">
        <v>5219732</v>
      </c>
      <c r="K122" s="5" t="s">
        <v>598</v>
      </c>
      <c r="L122" s="5" t="s">
        <v>280</v>
      </c>
      <c r="M122" s="5" t="s">
        <v>824</v>
      </c>
      <c r="N122" s="5" t="s">
        <v>1695</v>
      </c>
      <c r="O122" s="5" t="s">
        <v>72</v>
      </c>
      <c r="P122" s="6">
        <v>1948600000000000</v>
      </c>
      <c r="Q122" s="5" t="s">
        <v>1696</v>
      </c>
      <c r="R122" s="5" t="s">
        <v>1697</v>
      </c>
      <c r="S122" s="5" t="s">
        <v>1256</v>
      </c>
      <c r="T122" s="5">
        <v>1</v>
      </c>
      <c r="U122" s="7" t="s">
        <v>1698</v>
      </c>
    </row>
    <row r="123" spans="1:21" ht="15" thickBot="1" x14ac:dyDescent="0.35">
      <c r="A123" s="8" t="s">
        <v>4788</v>
      </c>
      <c r="B123" s="9">
        <v>2005</v>
      </c>
      <c r="C123" s="9" t="s">
        <v>802</v>
      </c>
      <c r="D123" s="9" t="s">
        <v>1699</v>
      </c>
      <c r="E123" s="9" t="s">
        <v>1700</v>
      </c>
      <c r="F123" s="9" t="s">
        <v>1701</v>
      </c>
      <c r="G123" s="9" t="s">
        <v>1702</v>
      </c>
      <c r="H123" s="9" t="s">
        <v>1703</v>
      </c>
      <c r="I123" s="9" t="s">
        <v>1704</v>
      </c>
      <c r="J123" s="9">
        <v>5236611</v>
      </c>
      <c r="K123" s="9" t="s">
        <v>322</v>
      </c>
      <c r="L123" s="9" t="s">
        <v>1290</v>
      </c>
      <c r="M123" s="9" t="s">
        <v>1472</v>
      </c>
      <c r="N123" s="9" t="s">
        <v>1705</v>
      </c>
      <c r="O123" s="9" t="s">
        <v>1706</v>
      </c>
      <c r="P123" s="10">
        <v>2009100000000000</v>
      </c>
      <c r="Q123" s="9" t="s">
        <v>1707</v>
      </c>
      <c r="R123" s="9" t="s">
        <v>1708</v>
      </c>
      <c r="S123" s="9" t="s">
        <v>1709</v>
      </c>
      <c r="T123" s="9">
        <v>1</v>
      </c>
      <c r="U123" s="11" t="s">
        <v>1710</v>
      </c>
    </row>
    <row r="124" spans="1:21" ht="15" thickBot="1" x14ac:dyDescent="0.35">
      <c r="A124" s="4" t="s">
        <v>4788</v>
      </c>
      <c r="B124" s="5">
        <v>2006</v>
      </c>
      <c r="C124" s="5" t="s">
        <v>1711</v>
      </c>
      <c r="D124" s="5" t="s">
        <v>1712</v>
      </c>
      <c r="E124" s="5" t="s">
        <v>1713</v>
      </c>
      <c r="F124" s="5" t="s">
        <v>1714</v>
      </c>
      <c r="G124" s="5" t="s">
        <v>1715</v>
      </c>
      <c r="H124" s="5" t="s">
        <v>1716</v>
      </c>
      <c r="I124" s="5" t="s">
        <v>1717</v>
      </c>
      <c r="J124" s="5">
        <v>5255580</v>
      </c>
      <c r="K124" s="5" t="s">
        <v>1276</v>
      </c>
      <c r="L124" s="5" t="s">
        <v>32</v>
      </c>
      <c r="M124" s="5" t="s">
        <v>1718</v>
      </c>
      <c r="N124" s="5" t="s">
        <v>1719</v>
      </c>
      <c r="O124" s="5" t="s">
        <v>1720</v>
      </c>
      <c r="P124" s="6">
        <v>2067600000000000</v>
      </c>
      <c r="Q124" s="5" t="s">
        <v>1721</v>
      </c>
      <c r="R124" s="5" t="s">
        <v>1722</v>
      </c>
      <c r="S124" s="5" t="s">
        <v>1723</v>
      </c>
      <c r="T124" s="5">
        <v>1</v>
      </c>
      <c r="U124" s="7" t="s">
        <v>1724</v>
      </c>
    </row>
    <row r="125" spans="1:21" ht="15" thickBot="1" x14ac:dyDescent="0.35">
      <c r="A125" s="8" t="s">
        <v>4788</v>
      </c>
      <c r="B125" s="9">
        <v>2007</v>
      </c>
      <c r="C125" s="9" t="s">
        <v>1725</v>
      </c>
      <c r="D125" s="9" t="s">
        <v>1639</v>
      </c>
      <c r="E125" s="9" t="s">
        <v>1726</v>
      </c>
      <c r="F125" s="9" t="s">
        <v>1727</v>
      </c>
      <c r="G125" s="9" t="s">
        <v>1728</v>
      </c>
      <c r="H125" s="9" t="s">
        <v>1729</v>
      </c>
      <c r="I125" s="9" t="s">
        <v>1704</v>
      </c>
      <c r="J125" s="9">
        <v>5276955</v>
      </c>
      <c r="K125" s="9" t="s">
        <v>337</v>
      </c>
      <c r="L125" s="9" t="s">
        <v>64</v>
      </c>
      <c r="M125" s="9" t="s">
        <v>1730</v>
      </c>
      <c r="N125" s="9" t="s">
        <v>1731</v>
      </c>
      <c r="O125" s="9" t="s">
        <v>1732</v>
      </c>
      <c r="P125" s="9" t="s">
        <v>1733</v>
      </c>
      <c r="Q125" s="9" t="s">
        <v>1734</v>
      </c>
      <c r="R125" s="9" t="s">
        <v>1735</v>
      </c>
      <c r="S125" s="9" t="s">
        <v>1736</v>
      </c>
      <c r="T125" s="9">
        <v>1</v>
      </c>
      <c r="U125" s="11" t="s">
        <v>1737</v>
      </c>
    </row>
    <row r="126" spans="1:21" ht="15" thickBot="1" x14ac:dyDescent="0.35">
      <c r="A126" s="4" t="s">
        <v>4788</v>
      </c>
      <c r="B126" s="5">
        <v>2008</v>
      </c>
      <c r="C126" s="5" t="s">
        <v>1738</v>
      </c>
      <c r="D126" s="5" t="s">
        <v>1739</v>
      </c>
      <c r="E126" s="5" t="s">
        <v>1740</v>
      </c>
      <c r="F126" s="5" t="s">
        <v>1741</v>
      </c>
      <c r="G126" s="5" t="s">
        <v>1742</v>
      </c>
      <c r="H126" s="5" t="s">
        <v>1743</v>
      </c>
      <c r="I126" s="5" t="s">
        <v>1744</v>
      </c>
      <c r="J126" s="5">
        <v>5300484</v>
      </c>
      <c r="K126" s="5" t="s">
        <v>1175</v>
      </c>
      <c r="L126" s="5" t="s">
        <v>1209</v>
      </c>
      <c r="M126" s="5" t="s">
        <v>1745</v>
      </c>
      <c r="N126" s="5" t="s">
        <v>1746</v>
      </c>
      <c r="O126" s="5" t="s">
        <v>1747</v>
      </c>
      <c r="P126" s="6">
        <v>2202500000000000</v>
      </c>
      <c r="Q126" s="5" t="s">
        <v>1748</v>
      </c>
      <c r="R126" s="5" t="s">
        <v>1749</v>
      </c>
      <c r="S126" s="5" t="s">
        <v>1750</v>
      </c>
      <c r="T126" s="5">
        <v>1</v>
      </c>
      <c r="U126" s="7" t="s">
        <v>1751</v>
      </c>
    </row>
    <row r="127" spans="1:21" ht="15" thickBot="1" x14ac:dyDescent="0.35">
      <c r="A127" s="8" t="s">
        <v>4788</v>
      </c>
      <c r="B127" s="9">
        <v>2009</v>
      </c>
      <c r="C127" s="9" t="s">
        <v>1752</v>
      </c>
      <c r="D127" s="9" t="s">
        <v>1753</v>
      </c>
      <c r="E127" s="9" t="s">
        <v>1754</v>
      </c>
      <c r="F127" s="9" t="s">
        <v>1755</v>
      </c>
      <c r="G127" s="9" t="s">
        <v>1756</v>
      </c>
      <c r="H127" s="9" t="s">
        <v>1757</v>
      </c>
      <c r="I127" s="9" t="s">
        <v>1758</v>
      </c>
      <c r="J127" s="9">
        <v>5326314</v>
      </c>
      <c r="K127" s="9" t="s">
        <v>382</v>
      </c>
      <c r="L127" s="9" t="s">
        <v>1169</v>
      </c>
      <c r="M127" s="9" t="s">
        <v>1759</v>
      </c>
      <c r="N127" s="9" t="s">
        <v>1760</v>
      </c>
      <c r="O127" s="9" t="s">
        <v>1761</v>
      </c>
      <c r="P127" s="10">
        <v>2033700000000000</v>
      </c>
      <c r="Q127" s="9" t="s">
        <v>1762</v>
      </c>
      <c r="R127" s="9" t="s">
        <v>1763</v>
      </c>
      <c r="S127" s="9" t="s">
        <v>344</v>
      </c>
      <c r="T127" s="9">
        <v>1</v>
      </c>
      <c r="U127" s="11" t="s">
        <v>1377</v>
      </c>
    </row>
    <row r="128" spans="1:21" ht="15" thickBot="1" x14ac:dyDescent="0.35">
      <c r="A128" s="4" t="s">
        <v>4788</v>
      </c>
      <c r="B128" s="5">
        <v>2010</v>
      </c>
      <c r="C128" s="5" t="s">
        <v>1764</v>
      </c>
      <c r="D128" s="5" t="s">
        <v>1765</v>
      </c>
      <c r="E128" s="5" t="s">
        <v>1766</v>
      </c>
      <c r="F128" s="5" t="s">
        <v>1767</v>
      </c>
      <c r="G128" s="5" t="s">
        <v>1768</v>
      </c>
      <c r="H128" s="5" t="s">
        <v>1769</v>
      </c>
      <c r="I128" s="5" t="s">
        <v>1770</v>
      </c>
      <c r="J128" s="5">
        <v>5351427</v>
      </c>
      <c r="K128" s="5" t="s">
        <v>322</v>
      </c>
      <c r="L128" s="5" t="s">
        <v>1169</v>
      </c>
      <c r="M128" s="5" t="s">
        <v>1771</v>
      </c>
      <c r="N128" s="5" t="s">
        <v>1772</v>
      </c>
      <c r="O128" s="5" t="s">
        <v>1773</v>
      </c>
      <c r="P128" s="6">
        <v>2062700000000000</v>
      </c>
      <c r="Q128" s="5" t="s">
        <v>1774</v>
      </c>
      <c r="R128" s="5" t="s">
        <v>1775</v>
      </c>
      <c r="S128" s="5" t="s">
        <v>1776</v>
      </c>
      <c r="T128" s="5">
        <v>1</v>
      </c>
      <c r="U128" s="7" t="s">
        <v>1514</v>
      </c>
    </row>
    <row r="129" spans="1:21" ht="15" thickBot="1" x14ac:dyDescent="0.35">
      <c r="A129" s="8" t="s">
        <v>4788</v>
      </c>
      <c r="B129" s="9">
        <v>2011</v>
      </c>
      <c r="C129" s="9" t="s">
        <v>1777</v>
      </c>
      <c r="D129" s="9" t="s">
        <v>1778</v>
      </c>
      <c r="E129" s="9" t="s">
        <v>1779</v>
      </c>
      <c r="F129" s="9" t="s">
        <v>1028</v>
      </c>
      <c r="G129" s="9" t="s">
        <v>1780</v>
      </c>
      <c r="H129" s="9" t="s">
        <v>1781</v>
      </c>
      <c r="I129" s="9" t="s">
        <v>1770</v>
      </c>
      <c r="J129" s="9">
        <v>5375276</v>
      </c>
      <c r="K129" s="9" t="s">
        <v>560</v>
      </c>
      <c r="L129" s="9" t="s">
        <v>1782</v>
      </c>
      <c r="M129" s="9" t="s">
        <v>1783</v>
      </c>
      <c r="N129" s="9" t="s">
        <v>1784</v>
      </c>
      <c r="O129" s="9" t="s">
        <v>1785</v>
      </c>
      <c r="P129" s="10">
        <v>2109900000000000</v>
      </c>
      <c r="Q129" s="9" t="s">
        <v>1786</v>
      </c>
      <c r="R129" s="9" t="s">
        <v>1787</v>
      </c>
      <c r="S129" s="9" t="s">
        <v>1788</v>
      </c>
      <c r="T129" s="9">
        <v>1</v>
      </c>
      <c r="U129" s="11" t="s">
        <v>1789</v>
      </c>
    </row>
    <row r="130" spans="1:21" ht="15" thickBot="1" x14ac:dyDescent="0.35">
      <c r="A130" s="4" t="s">
        <v>4788</v>
      </c>
      <c r="B130" s="5">
        <v>2012</v>
      </c>
      <c r="C130" s="5" t="s">
        <v>1790</v>
      </c>
      <c r="D130" s="5" t="s">
        <v>1791</v>
      </c>
      <c r="E130" s="5" t="s">
        <v>1792</v>
      </c>
      <c r="F130" s="5" t="s">
        <v>1793</v>
      </c>
      <c r="G130" s="5" t="s">
        <v>1794</v>
      </c>
      <c r="H130" s="5" t="s">
        <v>1795</v>
      </c>
      <c r="I130" s="5" t="s">
        <v>1796</v>
      </c>
      <c r="J130" s="5">
        <v>5401267</v>
      </c>
      <c r="K130" s="5" t="s">
        <v>1276</v>
      </c>
      <c r="L130" s="5" t="s">
        <v>693</v>
      </c>
      <c r="M130" s="5" t="s">
        <v>1797</v>
      </c>
      <c r="N130" s="5" t="s">
        <v>1798</v>
      </c>
      <c r="O130" s="5" t="s">
        <v>1799</v>
      </c>
      <c r="P130" s="6">
        <v>2084500000000000</v>
      </c>
      <c r="Q130" s="5" t="s">
        <v>1800</v>
      </c>
      <c r="R130" s="5" t="s">
        <v>1801</v>
      </c>
      <c r="S130" s="5" t="s">
        <v>800</v>
      </c>
      <c r="T130" s="5">
        <v>1</v>
      </c>
      <c r="U130" s="7" t="s">
        <v>287</v>
      </c>
    </row>
    <row r="131" spans="1:21" ht="15" thickBot="1" x14ac:dyDescent="0.35">
      <c r="A131" s="8" t="s">
        <v>4788</v>
      </c>
      <c r="B131" s="9">
        <v>2013</v>
      </c>
      <c r="C131" s="9" t="s">
        <v>1802</v>
      </c>
      <c r="D131" s="9" t="s">
        <v>147</v>
      </c>
      <c r="E131" s="9" t="s">
        <v>1803</v>
      </c>
      <c r="F131" s="9" t="s">
        <v>1804</v>
      </c>
      <c r="G131" s="9" t="s">
        <v>1805</v>
      </c>
      <c r="H131" s="9" t="s">
        <v>1806</v>
      </c>
      <c r="I131" s="9" t="s">
        <v>1807</v>
      </c>
      <c r="J131" s="9">
        <v>5426674</v>
      </c>
      <c r="K131" s="9" t="s">
        <v>382</v>
      </c>
      <c r="L131" s="9" t="s">
        <v>678</v>
      </c>
      <c r="M131" s="9" t="s">
        <v>1808</v>
      </c>
      <c r="N131" s="9" t="s">
        <v>1809</v>
      </c>
      <c r="O131" s="9" t="s">
        <v>1810</v>
      </c>
      <c r="P131" s="10">
        <v>2061200000000000</v>
      </c>
      <c r="Q131" s="9" t="s">
        <v>1811</v>
      </c>
      <c r="R131" s="9" t="s">
        <v>1812</v>
      </c>
      <c r="S131" s="9" t="s">
        <v>1598</v>
      </c>
      <c r="T131" s="9">
        <v>1</v>
      </c>
      <c r="U131" s="11" t="s">
        <v>1813</v>
      </c>
    </row>
    <row r="132" spans="1:21" ht="15" thickBot="1" x14ac:dyDescent="0.35">
      <c r="A132" s="4" t="s">
        <v>4788</v>
      </c>
      <c r="B132" s="5">
        <v>2014</v>
      </c>
      <c r="C132" s="5" t="s">
        <v>1814</v>
      </c>
      <c r="D132" s="5" t="s">
        <v>1815</v>
      </c>
      <c r="E132" s="5" t="s">
        <v>1816</v>
      </c>
      <c r="F132" s="5" t="s">
        <v>1817</v>
      </c>
      <c r="G132" s="5" t="s">
        <v>1818</v>
      </c>
      <c r="H132" s="5" t="s">
        <v>1819</v>
      </c>
      <c r="I132" s="5" t="s">
        <v>1820</v>
      </c>
      <c r="J132" s="5">
        <v>5451270</v>
      </c>
      <c r="K132" s="5" t="s">
        <v>866</v>
      </c>
      <c r="L132" s="5" t="s">
        <v>766</v>
      </c>
      <c r="M132" s="5" t="s">
        <v>1821</v>
      </c>
      <c r="N132" s="5" t="s">
        <v>1822</v>
      </c>
      <c r="O132" s="5" t="s">
        <v>1823</v>
      </c>
      <c r="P132" s="6">
        <v>2060600000000000</v>
      </c>
      <c r="Q132" s="5" t="s">
        <v>1824</v>
      </c>
      <c r="R132" s="5" t="s">
        <v>1825</v>
      </c>
      <c r="S132" s="5" t="s">
        <v>1826</v>
      </c>
      <c r="T132" s="5">
        <v>1</v>
      </c>
      <c r="U132" s="7" t="s">
        <v>1827</v>
      </c>
    </row>
    <row r="133" spans="1:21" ht="15" thickBot="1" x14ac:dyDescent="0.35">
      <c r="A133" s="8" t="s">
        <v>4788</v>
      </c>
      <c r="B133" s="9">
        <v>2015</v>
      </c>
      <c r="C133" s="9" t="s">
        <v>1828</v>
      </c>
      <c r="D133" s="9" t="s">
        <v>1829</v>
      </c>
      <c r="E133" s="9" t="s">
        <v>1830</v>
      </c>
      <c r="F133" s="9" t="s">
        <v>1831</v>
      </c>
      <c r="G133" s="9" t="s">
        <v>1832</v>
      </c>
      <c r="H133" s="9" t="s">
        <v>1833</v>
      </c>
      <c r="I133" s="9" t="s">
        <v>1834</v>
      </c>
      <c r="J133" s="9">
        <v>5471753</v>
      </c>
      <c r="K133" s="9" t="s">
        <v>1835</v>
      </c>
      <c r="L133" s="9" t="s">
        <v>306</v>
      </c>
      <c r="M133" s="9" t="s">
        <v>1836</v>
      </c>
      <c r="N133" s="9" t="s">
        <v>1837</v>
      </c>
      <c r="O133" s="9" t="s">
        <v>1838</v>
      </c>
      <c r="P133" s="10">
        <v>2113400000000000</v>
      </c>
      <c r="Q133" s="9" t="s">
        <v>1839</v>
      </c>
      <c r="R133" s="9" t="s">
        <v>1840</v>
      </c>
      <c r="S133" s="9" t="s">
        <v>1841</v>
      </c>
      <c r="T133" s="9">
        <v>1</v>
      </c>
      <c r="U133" s="11" t="s">
        <v>1842</v>
      </c>
    </row>
    <row r="134" spans="1:21" ht="15" thickBot="1" x14ac:dyDescent="0.35">
      <c r="A134" s="4" t="s">
        <v>4788</v>
      </c>
      <c r="B134" s="5">
        <v>2016</v>
      </c>
      <c r="C134" s="5" t="s">
        <v>1270</v>
      </c>
      <c r="D134" s="5" t="s">
        <v>1843</v>
      </c>
      <c r="E134" s="5" t="s">
        <v>1844</v>
      </c>
      <c r="F134" s="5" t="s">
        <v>1338</v>
      </c>
      <c r="G134" s="5" t="s">
        <v>1845</v>
      </c>
      <c r="H134" s="5" t="s">
        <v>1846</v>
      </c>
      <c r="I134" s="5" t="s">
        <v>1834</v>
      </c>
      <c r="J134" s="5">
        <v>5487308</v>
      </c>
      <c r="K134" s="5" t="s">
        <v>598</v>
      </c>
      <c r="L134" s="5" t="s">
        <v>306</v>
      </c>
      <c r="M134" s="5" t="s">
        <v>1847</v>
      </c>
      <c r="N134" s="5" t="s">
        <v>1848</v>
      </c>
      <c r="O134" s="5" t="s">
        <v>1849</v>
      </c>
      <c r="P134" s="6">
        <v>2158900000000000</v>
      </c>
      <c r="Q134" s="5" t="s">
        <v>1850</v>
      </c>
      <c r="R134" s="5" t="s">
        <v>1851</v>
      </c>
      <c r="S134" s="5" t="s">
        <v>1852</v>
      </c>
      <c r="T134" s="5">
        <v>1</v>
      </c>
      <c r="U134" s="7" t="s">
        <v>1853</v>
      </c>
    </row>
    <row r="135" spans="1:21" ht="15" thickBot="1" x14ac:dyDescent="0.35">
      <c r="A135" s="8" t="s">
        <v>4789</v>
      </c>
      <c r="B135" s="9">
        <v>1998</v>
      </c>
      <c r="C135" s="9" t="s">
        <v>1854</v>
      </c>
      <c r="D135" s="9" t="s">
        <v>1855</v>
      </c>
      <c r="E135" s="9" t="s">
        <v>1856</v>
      </c>
      <c r="F135" s="9" t="s">
        <v>1857</v>
      </c>
      <c r="G135" s="9" t="s">
        <v>1858</v>
      </c>
      <c r="H135" s="9" t="s">
        <v>1859</v>
      </c>
      <c r="I135" s="9" t="s">
        <v>1860</v>
      </c>
      <c r="J135" s="9">
        <v>59934884</v>
      </c>
      <c r="K135" s="9" t="s">
        <v>1861</v>
      </c>
      <c r="L135" s="9" t="s">
        <v>209</v>
      </c>
      <c r="M135" s="9" t="s">
        <v>1862</v>
      </c>
      <c r="N135" s="9" t="s">
        <v>1863</v>
      </c>
      <c r="O135" s="9" t="s">
        <v>1864</v>
      </c>
      <c r="P135" s="10">
        <v>1.8387E+16</v>
      </c>
      <c r="Q135" s="9" t="s">
        <v>1865</v>
      </c>
      <c r="R135" s="9" t="s">
        <v>1866</v>
      </c>
      <c r="S135" s="9" t="s">
        <v>1867</v>
      </c>
      <c r="T135" s="9">
        <v>1</v>
      </c>
      <c r="U135" s="11" t="s">
        <v>1868</v>
      </c>
    </row>
    <row r="136" spans="1:21" ht="15" thickBot="1" x14ac:dyDescent="0.35">
      <c r="A136" s="4" t="s">
        <v>4789</v>
      </c>
      <c r="B136" s="5">
        <v>1999</v>
      </c>
      <c r="C136" s="5" t="s">
        <v>1869</v>
      </c>
      <c r="D136" s="5" t="s">
        <v>1870</v>
      </c>
      <c r="E136" s="5" t="s">
        <v>1871</v>
      </c>
      <c r="F136" s="5" t="s">
        <v>1872</v>
      </c>
      <c r="G136" s="5" t="s">
        <v>1873</v>
      </c>
      <c r="H136" s="5" t="s">
        <v>1874</v>
      </c>
      <c r="I136" s="5" t="s">
        <v>852</v>
      </c>
      <c r="J136" s="5">
        <v>60158533</v>
      </c>
      <c r="K136" s="5" t="s">
        <v>1486</v>
      </c>
      <c r="L136" s="5" t="s">
        <v>34</v>
      </c>
      <c r="M136" s="5" t="s">
        <v>1875</v>
      </c>
      <c r="N136" s="5" t="s">
        <v>1876</v>
      </c>
      <c r="O136" s="5" t="s">
        <v>491</v>
      </c>
      <c r="P136" s="6">
        <v>1.8157E+16</v>
      </c>
      <c r="Q136" s="5" t="s">
        <v>1877</v>
      </c>
      <c r="R136" s="5" t="s">
        <v>1878</v>
      </c>
      <c r="S136" s="5" t="s">
        <v>1747</v>
      </c>
      <c r="T136" s="5">
        <v>1</v>
      </c>
      <c r="U136" s="7" t="s">
        <v>1879</v>
      </c>
    </row>
    <row r="137" spans="1:21" ht="15" thickBot="1" x14ac:dyDescent="0.35">
      <c r="A137" s="8" t="s">
        <v>4789</v>
      </c>
      <c r="B137" s="9">
        <v>2000</v>
      </c>
      <c r="C137" s="9" t="s">
        <v>1880</v>
      </c>
      <c r="D137" s="9" t="s">
        <v>1881</v>
      </c>
      <c r="E137" s="9" t="s">
        <v>1882</v>
      </c>
      <c r="F137" s="9" t="s">
        <v>1883</v>
      </c>
      <c r="G137" s="9" t="s">
        <v>1884</v>
      </c>
      <c r="H137" s="9" t="s">
        <v>1885</v>
      </c>
      <c r="I137" s="9" t="s">
        <v>1886</v>
      </c>
      <c r="J137" s="9">
        <v>60545022</v>
      </c>
      <c r="K137" s="9" t="s">
        <v>722</v>
      </c>
      <c r="L137" s="9" t="s">
        <v>508</v>
      </c>
      <c r="M137" s="9" t="s">
        <v>1887</v>
      </c>
      <c r="N137" s="9" t="s">
        <v>1888</v>
      </c>
      <c r="O137" s="9" t="s">
        <v>1889</v>
      </c>
      <c r="P137" s="10">
        <v>1.8928E+16</v>
      </c>
      <c r="Q137" s="9" t="s">
        <v>1890</v>
      </c>
      <c r="R137" s="9" t="s">
        <v>1891</v>
      </c>
      <c r="S137" s="9" t="s">
        <v>1773</v>
      </c>
      <c r="T137" s="9">
        <v>1</v>
      </c>
      <c r="U137" s="11" t="s">
        <v>1892</v>
      </c>
    </row>
    <row r="138" spans="1:21" ht="15" thickBot="1" x14ac:dyDescent="0.35">
      <c r="A138" s="4" t="s">
        <v>4789</v>
      </c>
      <c r="B138" s="5">
        <v>2001</v>
      </c>
      <c r="C138" s="5" t="s">
        <v>1893</v>
      </c>
      <c r="D138" s="5" t="s">
        <v>1894</v>
      </c>
      <c r="E138" s="5" t="s">
        <v>1895</v>
      </c>
      <c r="F138" s="5" t="s">
        <v>1896</v>
      </c>
      <c r="G138" s="5" t="s">
        <v>1897</v>
      </c>
      <c r="H138" s="5" t="s">
        <v>1898</v>
      </c>
      <c r="I138" s="5" t="s">
        <v>1899</v>
      </c>
      <c r="J138" s="5">
        <v>60979315</v>
      </c>
      <c r="K138" s="5" t="s">
        <v>560</v>
      </c>
      <c r="L138" s="5" t="s">
        <v>34</v>
      </c>
      <c r="M138" s="5" t="s">
        <v>1900</v>
      </c>
      <c r="N138" s="5" t="s">
        <v>1901</v>
      </c>
      <c r="O138" s="5" t="s">
        <v>1902</v>
      </c>
      <c r="P138" s="6">
        <v>1.9209E+16</v>
      </c>
      <c r="Q138" s="5" t="s">
        <v>1903</v>
      </c>
      <c r="R138" s="5" t="s">
        <v>1904</v>
      </c>
      <c r="S138" s="5" t="s">
        <v>1905</v>
      </c>
      <c r="T138" s="5">
        <v>1</v>
      </c>
      <c r="U138" s="7" t="s">
        <v>1906</v>
      </c>
    </row>
    <row r="139" spans="1:21" ht="15" thickBot="1" x14ac:dyDescent="0.35">
      <c r="A139" s="8" t="s">
        <v>4789</v>
      </c>
      <c r="B139" s="9">
        <v>2002</v>
      </c>
      <c r="C139" s="9" t="s">
        <v>1446</v>
      </c>
      <c r="D139" s="9" t="s">
        <v>1907</v>
      </c>
      <c r="E139" s="9" t="s">
        <v>1908</v>
      </c>
      <c r="F139" s="9" t="s">
        <v>1909</v>
      </c>
      <c r="G139" s="9" t="s">
        <v>1910</v>
      </c>
      <c r="H139" s="9" t="s">
        <v>1911</v>
      </c>
      <c r="I139" s="9" t="s">
        <v>1912</v>
      </c>
      <c r="J139" s="9">
        <v>61424036</v>
      </c>
      <c r="K139" s="9" t="s">
        <v>468</v>
      </c>
      <c r="L139" s="9" t="s">
        <v>521</v>
      </c>
      <c r="M139" s="9" t="s">
        <v>1913</v>
      </c>
      <c r="N139" s="9" t="s">
        <v>1914</v>
      </c>
      <c r="O139" s="9" t="s">
        <v>1915</v>
      </c>
      <c r="P139" s="10">
        <v>1.9381E+16</v>
      </c>
      <c r="Q139" s="9" t="s">
        <v>1916</v>
      </c>
      <c r="R139" s="9" t="s">
        <v>1917</v>
      </c>
      <c r="S139" s="9" t="s">
        <v>1810</v>
      </c>
      <c r="T139" s="9">
        <v>1</v>
      </c>
      <c r="U139" s="11" t="s">
        <v>1918</v>
      </c>
    </row>
    <row r="140" spans="1:21" ht="15" thickBot="1" x14ac:dyDescent="0.35">
      <c r="A140" s="4" t="s">
        <v>4789</v>
      </c>
      <c r="B140" s="5">
        <v>2003</v>
      </c>
      <c r="C140" s="5" t="s">
        <v>1919</v>
      </c>
      <c r="D140" s="5" t="s">
        <v>1920</v>
      </c>
      <c r="E140" s="5" t="s">
        <v>1921</v>
      </c>
      <c r="F140" s="5" t="s">
        <v>1922</v>
      </c>
      <c r="G140" s="5" t="s">
        <v>1923</v>
      </c>
      <c r="H140" s="5" t="s">
        <v>1924</v>
      </c>
      <c r="I140" s="5" t="s">
        <v>1399</v>
      </c>
      <c r="J140" s="5">
        <v>61864088</v>
      </c>
      <c r="K140" s="5" t="s">
        <v>411</v>
      </c>
      <c r="L140" s="5" t="s">
        <v>1925</v>
      </c>
      <c r="M140" s="5" t="s">
        <v>1926</v>
      </c>
      <c r="N140" s="5" t="s">
        <v>1927</v>
      </c>
      <c r="O140" s="5" t="s">
        <v>1928</v>
      </c>
      <c r="P140" s="6">
        <v>1964000000000000</v>
      </c>
      <c r="Q140" s="5" t="s">
        <v>1929</v>
      </c>
      <c r="R140" s="5" t="s">
        <v>1930</v>
      </c>
      <c r="S140" s="5" t="s">
        <v>1931</v>
      </c>
      <c r="T140" s="5">
        <v>1</v>
      </c>
      <c r="U140" s="7" t="s">
        <v>1932</v>
      </c>
    </row>
    <row r="141" spans="1:21" ht="15" thickBot="1" x14ac:dyDescent="0.35">
      <c r="A141" s="8" t="s">
        <v>4789</v>
      </c>
      <c r="B141" s="9">
        <v>2004</v>
      </c>
      <c r="C141" s="9" t="s">
        <v>203</v>
      </c>
      <c r="D141" s="9" t="s">
        <v>1933</v>
      </c>
      <c r="E141" s="9" t="s">
        <v>1934</v>
      </c>
      <c r="F141" s="9" t="s">
        <v>1935</v>
      </c>
      <c r="G141" s="9" t="s">
        <v>1936</v>
      </c>
      <c r="H141" s="9" t="s">
        <v>1937</v>
      </c>
      <c r="I141" s="9" t="s">
        <v>1384</v>
      </c>
      <c r="J141" s="9">
        <v>62292241</v>
      </c>
      <c r="K141" s="9" t="s">
        <v>1938</v>
      </c>
      <c r="L141" s="9" t="s">
        <v>953</v>
      </c>
      <c r="M141" s="9" t="s">
        <v>1939</v>
      </c>
      <c r="N141" s="9" t="s">
        <v>1940</v>
      </c>
      <c r="O141" s="9" t="s">
        <v>1941</v>
      </c>
      <c r="P141" s="10">
        <v>2.0107E+16</v>
      </c>
      <c r="Q141" s="9" t="s">
        <v>1942</v>
      </c>
      <c r="R141" s="9" t="s">
        <v>1943</v>
      </c>
      <c r="S141" s="9" t="s">
        <v>1455</v>
      </c>
      <c r="T141" s="9">
        <v>1</v>
      </c>
      <c r="U141" s="11" t="s">
        <v>1944</v>
      </c>
    </row>
    <row r="142" spans="1:21" ht="15" thickBot="1" x14ac:dyDescent="0.35">
      <c r="A142" s="4" t="s">
        <v>4789</v>
      </c>
      <c r="B142" s="5">
        <v>2005</v>
      </c>
      <c r="C142" s="5" t="s">
        <v>1945</v>
      </c>
      <c r="D142" s="5" t="s">
        <v>1946</v>
      </c>
      <c r="E142" s="5" t="s">
        <v>1947</v>
      </c>
      <c r="F142" s="5" t="s">
        <v>1948</v>
      </c>
      <c r="G142" s="5" t="s">
        <v>1949</v>
      </c>
      <c r="H142" s="5" t="s">
        <v>1950</v>
      </c>
      <c r="I142" s="5" t="s">
        <v>1566</v>
      </c>
      <c r="J142" s="5">
        <v>62772870</v>
      </c>
      <c r="K142" s="5" t="s">
        <v>1938</v>
      </c>
      <c r="L142" s="5" t="s">
        <v>967</v>
      </c>
      <c r="M142" s="5" t="s">
        <v>1951</v>
      </c>
      <c r="N142" s="5" t="s">
        <v>1952</v>
      </c>
      <c r="O142" s="5" t="s">
        <v>1953</v>
      </c>
      <c r="P142" s="6">
        <v>2.0482E+16</v>
      </c>
      <c r="Q142" s="5" t="s">
        <v>1954</v>
      </c>
      <c r="R142" s="5" t="s">
        <v>1955</v>
      </c>
      <c r="S142" s="5" t="s">
        <v>1282</v>
      </c>
      <c r="T142" s="5">
        <v>1</v>
      </c>
      <c r="U142" s="7" t="s">
        <v>1956</v>
      </c>
    </row>
    <row r="143" spans="1:21" ht="15" thickBot="1" x14ac:dyDescent="0.35">
      <c r="A143" s="8" t="s">
        <v>4789</v>
      </c>
      <c r="B143" s="9">
        <v>2006</v>
      </c>
      <c r="C143" s="9" t="s">
        <v>111</v>
      </c>
      <c r="D143" s="9" t="s">
        <v>1957</v>
      </c>
      <c r="E143" s="9" t="s">
        <v>1958</v>
      </c>
      <c r="F143" s="9" t="s">
        <v>1959</v>
      </c>
      <c r="G143" s="9" t="s">
        <v>1960</v>
      </c>
      <c r="H143" s="9" t="s">
        <v>1961</v>
      </c>
      <c r="I143" s="9" t="s">
        <v>1962</v>
      </c>
      <c r="J143" s="9">
        <v>63229635</v>
      </c>
      <c r="K143" s="9" t="s">
        <v>598</v>
      </c>
      <c r="L143" s="9" t="s">
        <v>967</v>
      </c>
      <c r="M143" s="9" t="s">
        <v>82</v>
      </c>
      <c r="N143" s="9" t="s">
        <v>1963</v>
      </c>
      <c r="O143" s="9" t="s">
        <v>1964</v>
      </c>
      <c r="P143" s="10">
        <v>2.0887E+16</v>
      </c>
      <c r="Q143" s="9" t="s">
        <v>1965</v>
      </c>
      <c r="R143" s="9" t="s">
        <v>1966</v>
      </c>
      <c r="S143" s="9" t="s">
        <v>1967</v>
      </c>
      <c r="T143" s="9">
        <v>1</v>
      </c>
      <c r="U143" s="11" t="s">
        <v>1968</v>
      </c>
    </row>
    <row r="144" spans="1:21" ht="15" thickBot="1" x14ac:dyDescent="0.35">
      <c r="A144" s="4" t="s">
        <v>4789</v>
      </c>
      <c r="B144" s="5">
        <v>2007</v>
      </c>
      <c r="C144" s="5" t="s">
        <v>1969</v>
      </c>
      <c r="D144" s="5" t="s">
        <v>1908</v>
      </c>
      <c r="E144" s="5" t="s">
        <v>1970</v>
      </c>
      <c r="F144" s="5" t="s">
        <v>1971</v>
      </c>
      <c r="G144" s="5" t="s">
        <v>1972</v>
      </c>
      <c r="H144" s="5" t="s">
        <v>1973</v>
      </c>
      <c r="I144" s="5" t="s">
        <v>1962</v>
      </c>
      <c r="J144" s="5">
        <v>63645065</v>
      </c>
      <c r="K144" s="5" t="s">
        <v>1974</v>
      </c>
      <c r="L144" s="5" t="s">
        <v>967</v>
      </c>
      <c r="M144" s="5" t="s">
        <v>1951</v>
      </c>
      <c r="N144" s="5" t="s">
        <v>1975</v>
      </c>
      <c r="O144" s="5" t="s">
        <v>1976</v>
      </c>
      <c r="P144" s="6">
        <v>2.1666E+16</v>
      </c>
      <c r="Q144" s="5" t="s">
        <v>1977</v>
      </c>
      <c r="R144" s="5" t="s">
        <v>1978</v>
      </c>
      <c r="S144" s="5" t="s">
        <v>1979</v>
      </c>
      <c r="T144" s="5">
        <v>1</v>
      </c>
      <c r="U144" s="7" t="s">
        <v>1980</v>
      </c>
    </row>
    <row r="145" spans="1:21" ht="15" thickBot="1" x14ac:dyDescent="0.35">
      <c r="A145" s="8" t="s">
        <v>4789</v>
      </c>
      <c r="B145" s="9">
        <v>2008</v>
      </c>
      <c r="C145" s="9" t="s">
        <v>1981</v>
      </c>
      <c r="D145" s="9" t="s">
        <v>1982</v>
      </c>
      <c r="E145" s="9" t="s">
        <v>1983</v>
      </c>
      <c r="F145" s="9" t="s">
        <v>1984</v>
      </c>
      <c r="G145" s="9" t="s">
        <v>1985</v>
      </c>
      <c r="H145" s="9" t="s">
        <v>1986</v>
      </c>
      <c r="I145" s="9" t="s">
        <v>1962</v>
      </c>
      <c r="J145" s="9">
        <v>64007193</v>
      </c>
      <c r="K145" s="9" t="s">
        <v>1316</v>
      </c>
      <c r="L145" s="9" t="s">
        <v>924</v>
      </c>
      <c r="M145" s="9" t="s">
        <v>724</v>
      </c>
      <c r="N145" s="9" t="s">
        <v>1987</v>
      </c>
      <c r="O145" s="9" t="s">
        <v>1988</v>
      </c>
      <c r="P145" s="9" t="s">
        <v>1989</v>
      </c>
      <c r="Q145" s="9" t="s">
        <v>1990</v>
      </c>
      <c r="R145" s="9" t="s">
        <v>1991</v>
      </c>
      <c r="S145" s="9" t="s">
        <v>1992</v>
      </c>
      <c r="T145" s="9">
        <v>1</v>
      </c>
      <c r="U145" s="11" t="s">
        <v>1993</v>
      </c>
    </row>
    <row r="146" spans="1:21" ht="15" thickBot="1" x14ac:dyDescent="0.35">
      <c r="A146" s="4" t="s">
        <v>4789</v>
      </c>
      <c r="B146" s="5">
        <v>2009</v>
      </c>
      <c r="C146" s="5" t="s">
        <v>1994</v>
      </c>
      <c r="D146" s="5" t="s">
        <v>1995</v>
      </c>
      <c r="E146" s="5" t="s">
        <v>1996</v>
      </c>
      <c r="F146" s="5" t="s">
        <v>1997</v>
      </c>
      <c r="G146" s="5" t="s">
        <v>1998</v>
      </c>
      <c r="H146" s="5" t="s">
        <v>1999</v>
      </c>
      <c r="I146" s="5" t="s">
        <v>1962</v>
      </c>
      <c r="J146" s="5">
        <v>64350226</v>
      </c>
      <c r="K146" s="5" t="s">
        <v>1657</v>
      </c>
      <c r="L146" s="5" t="s">
        <v>1450</v>
      </c>
      <c r="M146" s="5" t="s">
        <v>724</v>
      </c>
      <c r="N146" s="5" t="s">
        <v>2000</v>
      </c>
      <c r="O146" s="5" t="s">
        <v>2001</v>
      </c>
      <c r="P146" s="6">
        <v>2.0937E+16</v>
      </c>
      <c r="Q146" s="5" t="s">
        <v>2002</v>
      </c>
      <c r="R146" s="5" t="s">
        <v>2003</v>
      </c>
      <c r="S146" s="5" t="s">
        <v>2004</v>
      </c>
      <c r="T146" s="5">
        <v>1</v>
      </c>
      <c r="U146" s="7" t="s">
        <v>2005</v>
      </c>
    </row>
    <row r="147" spans="1:21" ht="15" thickBot="1" x14ac:dyDescent="0.35">
      <c r="A147" s="8" t="s">
        <v>4789</v>
      </c>
      <c r="B147" s="9">
        <v>2010</v>
      </c>
      <c r="C147" s="9" t="s">
        <v>2006</v>
      </c>
      <c r="D147" s="9" t="s">
        <v>2007</v>
      </c>
      <c r="E147" s="9" t="s">
        <v>2008</v>
      </c>
      <c r="F147" s="9" t="s">
        <v>2009</v>
      </c>
      <c r="G147" s="9" t="s">
        <v>2010</v>
      </c>
      <c r="H147" s="9" t="s">
        <v>2011</v>
      </c>
      <c r="I147" s="9" t="s">
        <v>1369</v>
      </c>
      <c r="J147" s="9">
        <v>64658856</v>
      </c>
      <c r="K147" s="9" t="s">
        <v>307</v>
      </c>
      <c r="L147" s="9" t="s">
        <v>1450</v>
      </c>
      <c r="M147" s="9" t="s">
        <v>1540</v>
      </c>
      <c r="N147" s="9" t="s">
        <v>2012</v>
      </c>
      <c r="O147" s="9" t="s">
        <v>2013</v>
      </c>
      <c r="P147" s="10">
        <v>2.1126E+16</v>
      </c>
      <c r="Q147" s="9" t="s">
        <v>2014</v>
      </c>
      <c r="R147" s="9" t="s">
        <v>2015</v>
      </c>
      <c r="S147" s="9" t="s">
        <v>2016</v>
      </c>
      <c r="T147" s="9">
        <v>1</v>
      </c>
      <c r="U147" s="11" t="s">
        <v>2017</v>
      </c>
    </row>
    <row r="148" spans="1:21" ht="15" thickBot="1" x14ac:dyDescent="0.35">
      <c r="A148" s="4" t="s">
        <v>4789</v>
      </c>
      <c r="B148" s="5">
        <v>2011</v>
      </c>
      <c r="C148" s="5" t="s">
        <v>2018</v>
      </c>
      <c r="D148" s="5" t="s">
        <v>2019</v>
      </c>
      <c r="E148" s="5" t="s">
        <v>2020</v>
      </c>
      <c r="F148" s="5" t="s">
        <v>2021</v>
      </c>
      <c r="G148" s="5" t="s">
        <v>2022</v>
      </c>
      <c r="H148" s="5" t="s">
        <v>2023</v>
      </c>
      <c r="I148" s="5" t="s">
        <v>1566</v>
      </c>
      <c r="J148" s="5">
        <v>64978721</v>
      </c>
      <c r="K148" s="5" t="s">
        <v>2024</v>
      </c>
      <c r="L148" s="5" t="s">
        <v>924</v>
      </c>
      <c r="M148" s="5" t="s">
        <v>2025</v>
      </c>
      <c r="N148" s="5" t="s">
        <v>2026</v>
      </c>
      <c r="O148" s="5" t="s">
        <v>2027</v>
      </c>
      <c r="P148" s="6">
        <v>2.1399E+16</v>
      </c>
      <c r="Q148" s="5" t="s">
        <v>2028</v>
      </c>
      <c r="R148" s="5" t="s">
        <v>2029</v>
      </c>
      <c r="S148" s="5" t="s">
        <v>2030</v>
      </c>
      <c r="T148" s="5">
        <v>1</v>
      </c>
      <c r="U148" s="7" t="s">
        <v>2031</v>
      </c>
    </row>
    <row r="149" spans="1:21" ht="15" thickBot="1" x14ac:dyDescent="0.35">
      <c r="A149" s="8" t="s">
        <v>4789</v>
      </c>
      <c r="B149" s="9">
        <v>2012</v>
      </c>
      <c r="C149" s="9" t="s">
        <v>2032</v>
      </c>
      <c r="D149" s="9" t="s">
        <v>245</v>
      </c>
      <c r="E149" s="9" t="s">
        <v>2033</v>
      </c>
      <c r="F149" s="9" t="s">
        <v>2034</v>
      </c>
      <c r="G149" s="9" t="s">
        <v>2035</v>
      </c>
      <c r="H149" s="9" t="s">
        <v>2036</v>
      </c>
      <c r="I149" s="9" t="s">
        <v>1962</v>
      </c>
      <c r="J149" s="9">
        <v>65276983</v>
      </c>
      <c r="K149" s="9" t="s">
        <v>1645</v>
      </c>
      <c r="L149" s="9" t="s">
        <v>1450</v>
      </c>
      <c r="M149" s="9" t="s">
        <v>2037</v>
      </c>
      <c r="N149" s="9" t="s">
        <v>2038</v>
      </c>
      <c r="O149" s="9" t="s">
        <v>2039</v>
      </c>
      <c r="P149" s="10">
        <v>2.1323E+16</v>
      </c>
      <c r="Q149" s="9" t="s">
        <v>2040</v>
      </c>
      <c r="R149" s="9" t="s">
        <v>2041</v>
      </c>
      <c r="S149" s="9" t="s">
        <v>187</v>
      </c>
      <c r="T149" s="9">
        <v>1</v>
      </c>
      <c r="U149" s="11" t="s">
        <v>2042</v>
      </c>
    </row>
    <row r="150" spans="1:21" ht="15" thickBot="1" x14ac:dyDescent="0.35">
      <c r="A150" s="4" t="s">
        <v>4789</v>
      </c>
      <c r="B150" s="5">
        <v>2013</v>
      </c>
      <c r="C150" s="5" t="s">
        <v>2043</v>
      </c>
      <c r="D150" s="5" t="s">
        <v>2044</v>
      </c>
      <c r="E150" s="5" t="s">
        <v>2045</v>
      </c>
      <c r="F150" s="5" t="s">
        <v>2046</v>
      </c>
      <c r="G150" s="5" t="s">
        <v>2047</v>
      </c>
      <c r="H150" s="5" t="s">
        <v>2048</v>
      </c>
      <c r="I150" s="5" t="s">
        <v>1369</v>
      </c>
      <c r="J150" s="5">
        <v>65600350</v>
      </c>
      <c r="K150" s="5" t="s">
        <v>1861</v>
      </c>
      <c r="L150" s="5" t="s">
        <v>693</v>
      </c>
      <c r="M150" s="5" t="s">
        <v>795</v>
      </c>
      <c r="N150" s="5" t="s">
        <v>2049</v>
      </c>
      <c r="O150" s="5" t="s">
        <v>2050</v>
      </c>
      <c r="P150" s="6">
        <v>2.1283E+16</v>
      </c>
      <c r="Q150" s="5" t="s">
        <v>2051</v>
      </c>
      <c r="R150" s="5" t="s">
        <v>2052</v>
      </c>
      <c r="S150" s="5" t="s">
        <v>2053</v>
      </c>
      <c r="T150" s="5">
        <v>1</v>
      </c>
      <c r="U150" s="7" t="s">
        <v>2054</v>
      </c>
    </row>
    <row r="151" spans="1:21" ht="15" thickBot="1" x14ac:dyDescent="0.35">
      <c r="A151" s="8" t="s">
        <v>4789</v>
      </c>
      <c r="B151" s="9">
        <v>2014</v>
      </c>
      <c r="C151" s="9" t="s">
        <v>2055</v>
      </c>
      <c r="D151" s="9" t="s">
        <v>2056</v>
      </c>
      <c r="E151" s="9" t="s">
        <v>2057</v>
      </c>
      <c r="F151" s="9" t="s">
        <v>2058</v>
      </c>
      <c r="G151" s="9" t="s">
        <v>2059</v>
      </c>
      <c r="H151" s="9" t="s">
        <v>2060</v>
      </c>
      <c r="I151" s="9" t="s">
        <v>1962</v>
      </c>
      <c r="J151" s="9">
        <v>66165980</v>
      </c>
      <c r="K151" s="9" t="s">
        <v>1861</v>
      </c>
      <c r="L151" s="9" t="s">
        <v>1139</v>
      </c>
      <c r="M151" s="9" t="s">
        <v>2061</v>
      </c>
      <c r="N151" s="9" t="s">
        <v>2062</v>
      </c>
      <c r="O151" s="9" t="s">
        <v>2063</v>
      </c>
      <c r="P151" s="10">
        <v>2.1464E+16</v>
      </c>
      <c r="Q151" s="9" t="s">
        <v>2064</v>
      </c>
      <c r="R151" s="9" t="s">
        <v>2065</v>
      </c>
      <c r="S151" s="9" t="s">
        <v>2066</v>
      </c>
      <c r="T151" s="9">
        <v>1</v>
      </c>
      <c r="U151" s="11" t="s">
        <v>2067</v>
      </c>
    </row>
    <row r="152" spans="1:21" ht="15" thickBot="1" x14ac:dyDescent="0.35">
      <c r="A152" s="4" t="s">
        <v>4789</v>
      </c>
      <c r="B152" s="5">
        <v>2015</v>
      </c>
      <c r="C152" s="5" t="s">
        <v>1270</v>
      </c>
      <c r="D152" s="5" t="s">
        <v>2068</v>
      </c>
      <c r="E152" s="5" t="s">
        <v>2069</v>
      </c>
      <c r="F152" s="5" t="s">
        <v>2070</v>
      </c>
      <c r="G152" s="5" t="s">
        <v>2071</v>
      </c>
      <c r="H152" s="5" t="s">
        <v>2072</v>
      </c>
      <c r="I152" s="5" t="s">
        <v>1962</v>
      </c>
      <c r="J152" s="5">
        <v>66458153</v>
      </c>
      <c r="K152" s="5" t="s">
        <v>2073</v>
      </c>
      <c r="L152" s="5" t="s">
        <v>1782</v>
      </c>
      <c r="M152" s="5" t="s">
        <v>2074</v>
      </c>
      <c r="N152" s="5" t="s">
        <v>2075</v>
      </c>
      <c r="O152" s="5" t="s">
        <v>2076</v>
      </c>
      <c r="P152" s="6">
        <v>2.1966E+16</v>
      </c>
      <c r="Q152" s="5" t="s">
        <v>2077</v>
      </c>
      <c r="R152" s="5" t="s">
        <v>2078</v>
      </c>
      <c r="S152" s="5" t="s">
        <v>2079</v>
      </c>
      <c r="T152" s="5">
        <v>1</v>
      </c>
      <c r="U152" s="7" t="s">
        <v>2080</v>
      </c>
    </row>
    <row r="153" spans="1:21" ht="15" thickBot="1" x14ac:dyDescent="0.35">
      <c r="A153" s="8" t="s">
        <v>4789</v>
      </c>
      <c r="B153" s="9">
        <v>2016</v>
      </c>
      <c r="C153" s="9" t="s">
        <v>2081</v>
      </c>
      <c r="D153" s="9" t="s">
        <v>1791</v>
      </c>
      <c r="E153" s="9" t="s">
        <v>2082</v>
      </c>
      <c r="F153" s="9" t="s">
        <v>2083</v>
      </c>
      <c r="G153" s="9" t="s">
        <v>2084</v>
      </c>
      <c r="H153" s="9" t="s">
        <v>2085</v>
      </c>
      <c r="I153" s="9" t="s">
        <v>1384</v>
      </c>
      <c r="J153" s="9">
        <v>66638391</v>
      </c>
      <c r="K153" s="9" t="s">
        <v>1522</v>
      </c>
      <c r="L153" s="9" t="s">
        <v>924</v>
      </c>
      <c r="M153" s="9" t="s">
        <v>2086</v>
      </c>
      <c r="N153" s="9" t="s">
        <v>2087</v>
      </c>
      <c r="O153" s="9" t="s">
        <v>2088</v>
      </c>
      <c r="P153" s="10">
        <v>2.2195E+16</v>
      </c>
      <c r="Q153" s="9" t="s">
        <v>2089</v>
      </c>
      <c r="R153" s="9" t="s">
        <v>2090</v>
      </c>
      <c r="S153" s="9" t="s">
        <v>2091</v>
      </c>
      <c r="T153" s="9">
        <v>1</v>
      </c>
      <c r="U153" s="11" t="s">
        <v>2092</v>
      </c>
    </row>
    <row r="154" spans="1:21" ht="15" thickBot="1" x14ac:dyDescent="0.35">
      <c r="A154" s="4" t="s">
        <v>4790</v>
      </c>
      <c r="B154" s="5">
        <v>1998</v>
      </c>
      <c r="C154" s="5" t="s">
        <v>2093</v>
      </c>
      <c r="D154" s="5" t="s">
        <v>2094</v>
      </c>
      <c r="E154" s="5" t="s">
        <v>2095</v>
      </c>
      <c r="F154" s="5" t="s">
        <v>2096</v>
      </c>
      <c r="G154" s="5" t="s">
        <v>2097</v>
      </c>
      <c r="H154" s="5" t="s">
        <v>2098</v>
      </c>
      <c r="I154" s="5" t="s">
        <v>2099</v>
      </c>
      <c r="J154" s="5">
        <v>82057379</v>
      </c>
      <c r="K154" s="5" t="s">
        <v>1835</v>
      </c>
      <c r="L154" s="5" t="s">
        <v>1450</v>
      </c>
      <c r="M154" s="5" t="s">
        <v>2100</v>
      </c>
      <c r="N154" s="5" t="s">
        <v>2101</v>
      </c>
      <c r="O154" s="5" t="s">
        <v>2102</v>
      </c>
      <c r="P154" s="6">
        <v>2707000000000000</v>
      </c>
      <c r="Q154" s="5" t="s">
        <v>2103</v>
      </c>
      <c r="R154" s="5" t="s">
        <v>2104</v>
      </c>
      <c r="S154" s="5" t="s">
        <v>780</v>
      </c>
      <c r="T154" s="5">
        <v>1</v>
      </c>
      <c r="U154" s="7" t="s">
        <v>2105</v>
      </c>
    </row>
    <row r="155" spans="1:21" ht="15" thickBot="1" x14ac:dyDescent="0.35">
      <c r="A155" s="8" t="s">
        <v>4790</v>
      </c>
      <c r="B155" s="9">
        <v>1999</v>
      </c>
      <c r="C155" s="9" t="s">
        <v>2106</v>
      </c>
      <c r="D155" s="9" t="s">
        <v>2107</v>
      </c>
      <c r="E155" s="9" t="s">
        <v>2108</v>
      </c>
      <c r="F155" s="9" t="s">
        <v>2109</v>
      </c>
      <c r="G155" s="9" t="s">
        <v>2110</v>
      </c>
      <c r="H155" s="9" t="s">
        <v>2111</v>
      </c>
      <c r="I155" s="9" t="s">
        <v>2112</v>
      </c>
      <c r="J155" s="9">
        <v>82037011</v>
      </c>
      <c r="K155" s="9" t="s">
        <v>722</v>
      </c>
      <c r="L155" s="9" t="s">
        <v>924</v>
      </c>
      <c r="M155" s="9" t="s">
        <v>2113</v>
      </c>
      <c r="N155" s="9" t="s">
        <v>2114</v>
      </c>
      <c r="O155" s="9" t="s">
        <v>2115</v>
      </c>
      <c r="P155" s="10">
        <v>2.6358E+16</v>
      </c>
      <c r="Q155" s="9" t="s">
        <v>2116</v>
      </c>
      <c r="R155" s="9" t="s">
        <v>2117</v>
      </c>
      <c r="S155" s="9" t="s">
        <v>2118</v>
      </c>
      <c r="T155" s="9">
        <v>1</v>
      </c>
      <c r="U155" s="11" t="s">
        <v>2119</v>
      </c>
    </row>
    <row r="156" spans="1:21" ht="15" thickBot="1" x14ac:dyDescent="0.35">
      <c r="A156" s="4" t="s">
        <v>4790</v>
      </c>
      <c r="B156" s="5">
        <v>2000</v>
      </c>
      <c r="C156" s="5" t="s">
        <v>2120</v>
      </c>
      <c r="D156" s="5" t="s">
        <v>2121</v>
      </c>
      <c r="E156" s="5" t="s">
        <v>2122</v>
      </c>
      <c r="F156" s="5" t="s">
        <v>2123</v>
      </c>
      <c r="G156" s="5" t="s">
        <v>2124</v>
      </c>
      <c r="H156" s="5" t="s">
        <v>2125</v>
      </c>
      <c r="I156" s="5" t="s">
        <v>2126</v>
      </c>
      <c r="J156" s="5">
        <v>82163475</v>
      </c>
      <c r="K156" s="5" t="s">
        <v>468</v>
      </c>
      <c r="L156" s="5" t="s">
        <v>708</v>
      </c>
      <c r="M156" s="5" t="s">
        <v>2127</v>
      </c>
      <c r="N156" s="5" t="s">
        <v>2128</v>
      </c>
      <c r="O156" s="5" t="s">
        <v>2129</v>
      </c>
      <c r="P156" s="6">
        <v>2677000000000000</v>
      </c>
      <c r="Q156" s="5" t="s">
        <v>2130</v>
      </c>
      <c r="R156" s="5" t="s">
        <v>2131</v>
      </c>
      <c r="S156" s="5" t="s">
        <v>2132</v>
      </c>
      <c r="T156" s="5">
        <v>1</v>
      </c>
      <c r="U156" s="7" t="s">
        <v>2133</v>
      </c>
    </row>
    <row r="157" spans="1:21" ht="15" thickBot="1" x14ac:dyDescent="0.35">
      <c r="A157" s="8" t="s">
        <v>4790</v>
      </c>
      <c r="B157" s="9">
        <v>2001</v>
      </c>
      <c r="C157" s="9" t="s">
        <v>2134</v>
      </c>
      <c r="D157" s="9" t="s">
        <v>2135</v>
      </c>
      <c r="E157" s="9" t="s">
        <v>2136</v>
      </c>
      <c r="F157" s="9" t="s">
        <v>2137</v>
      </c>
      <c r="G157" s="9" t="s">
        <v>2138</v>
      </c>
      <c r="H157" s="9" t="s">
        <v>2139</v>
      </c>
      <c r="I157" s="9" t="s">
        <v>2140</v>
      </c>
      <c r="J157" s="9">
        <v>82259540</v>
      </c>
      <c r="K157" s="9" t="s">
        <v>560</v>
      </c>
      <c r="L157" s="9" t="s">
        <v>278</v>
      </c>
      <c r="M157" s="9" t="s">
        <v>2141</v>
      </c>
      <c r="N157" s="9" t="s">
        <v>2142</v>
      </c>
      <c r="O157" s="9" t="s">
        <v>2143</v>
      </c>
      <c r="P157" s="10">
        <v>2.6867E+16</v>
      </c>
      <c r="Q157" s="9" t="s">
        <v>2144</v>
      </c>
      <c r="R157" s="9" t="s">
        <v>2145</v>
      </c>
      <c r="S157" s="9" t="s">
        <v>2146</v>
      </c>
      <c r="T157" s="9">
        <v>1</v>
      </c>
      <c r="U157" s="11" t="s">
        <v>2147</v>
      </c>
    </row>
    <row r="158" spans="1:21" ht="15" thickBot="1" x14ac:dyDescent="0.35">
      <c r="A158" s="4" t="s">
        <v>4790</v>
      </c>
      <c r="B158" s="5">
        <v>2002</v>
      </c>
      <c r="C158" s="5" t="s">
        <v>2148</v>
      </c>
      <c r="D158" s="5" t="s">
        <v>2149</v>
      </c>
      <c r="E158" s="5" t="s">
        <v>2150</v>
      </c>
      <c r="F158" s="5" t="s">
        <v>2151</v>
      </c>
      <c r="G158" s="5" t="s">
        <v>2152</v>
      </c>
      <c r="H158" s="5" t="s">
        <v>2153</v>
      </c>
      <c r="I158" s="5" t="s">
        <v>1126</v>
      </c>
      <c r="J158" s="5">
        <v>82440309</v>
      </c>
      <c r="K158" s="5" t="s">
        <v>722</v>
      </c>
      <c r="L158" s="5" t="s">
        <v>574</v>
      </c>
      <c r="M158" s="5" t="s">
        <v>2154</v>
      </c>
      <c r="N158" s="5" t="s">
        <v>2155</v>
      </c>
      <c r="O158" s="5" t="s">
        <v>2156</v>
      </c>
      <c r="P158" s="6">
        <v>2.6718E+16</v>
      </c>
      <c r="Q158" s="5" t="s">
        <v>2157</v>
      </c>
      <c r="R158" s="5" t="s">
        <v>2158</v>
      </c>
      <c r="S158" s="5" t="s">
        <v>460</v>
      </c>
      <c r="T158" s="5">
        <v>1</v>
      </c>
      <c r="U158" s="7" t="s">
        <v>2159</v>
      </c>
    </row>
    <row r="159" spans="1:21" ht="15" thickBot="1" x14ac:dyDescent="0.35">
      <c r="A159" s="8" t="s">
        <v>4790</v>
      </c>
      <c r="B159" s="9">
        <v>2003</v>
      </c>
      <c r="C159" s="9" t="s">
        <v>1559</v>
      </c>
      <c r="D159" s="9" t="s">
        <v>2160</v>
      </c>
      <c r="E159" s="9" t="s">
        <v>2161</v>
      </c>
      <c r="F159" s="9" t="s">
        <v>2162</v>
      </c>
      <c r="G159" s="9" t="s">
        <v>2163</v>
      </c>
      <c r="H159" s="9" t="s">
        <v>2164</v>
      </c>
      <c r="I159" s="9" t="s">
        <v>1126</v>
      </c>
      <c r="J159" s="9">
        <v>82536680</v>
      </c>
      <c r="K159" s="9" t="s">
        <v>2165</v>
      </c>
      <c r="L159" s="9" t="s">
        <v>481</v>
      </c>
      <c r="M159" s="9" t="s">
        <v>781</v>
      </c>
      <c r="N159" s="9" t="s">
        <v>2166</v>
      </c>
      <c r="O159" s="9" t="s">
        <v>2167</v>
      </c>
      <c r="P159" s="10">
        <v>2.6808E+16</v>
      </c>
      <c r="Q159" s="9" t="s">
        <v>2168</v>
      </c>
      <c r="R159" s="9" t="s">
        <v>2169</v>
      </c>
      <c r="S159" s="9" t="s">
        <v>2170</v>
      </c>
      <c r="T159" s="9">
        <v>1</v>
      </c>
      <c r="U159" s="11" t="s">
        <v>2171</v>
      </c>
    </row>
    <row r="160" spans="1:21" ht="15" thickBot="1" x14ac:dyDescent="0.35">
      <c r="A160" s="4" t="s">
        <v>4790</v>
      </c>
      <c r="B160" s="5">
        <v>2004</v>
      </c>
      <c r="C160" s="5" t="s">
        <v>2172</v>
      </c>
      <c r="D160" s="5" t="s">
        <v>2173</v>
      </c>
      <c r="E160" s="5" t="s">
        <v>2174</v>
      </c>
      <c r="F160" s="5" t="s">
        <v>2175</v>
      </c>
      <c r="G160" s="5" t="s">
        <v>2176</v>
      </c>
      <c r="H160" s="5" t="s">
        <v>2177</v>
      </c>
      <c r="I160" s="5" t="s">
        <v>1638</v>
      </c>
      <c r="J160" s="5">
        <v>82531671</v>
      </c>
      <c r="K160" s="5" t="s">
        <v>2073</v>
      </c>
      <c r="L160" s="5" t="s">
        <v>481</v>
      </c>
      <c r="M160" s="5" t="s">
        <v>2178</v>
      </c>
      <c r="N160" s="5" t="s">
        <v>2179</v>
      </c>
      <c r="O160" s="5" t="s">
        <v>2180</v>
      </c>
      <c r="P160" s="6">
        <v>2.7034E+16</v>
      </c>
      <c r="Q160" s="5" t="s">
        <v>2181</v>
      </c>
      <c r="R160" s="5" t="s">
        <v>2182</v>
      </c>
      <c r="S160" s="5" t="s">
        <v>2183</v>
      </c>
      <c r="T160" s="5">
        <v>1</v>
      </c>
      <c r="U160" s="7" t="s">
        <v>2184</v>
      </c>
    </row>
    <row r="161" spans="1:21" ht="15" thickBot="1" x14ac:dyDescent="0.35">
      <c r="A161" s="8" t="s">
        <v>4790</v>
      </c>
      <c r="B161" s="9">
        <v>2005</v>
      </c>
      <c r="C161" s="9" t="s">
        <v>244</v>
      </c>
      <c r="D161" s="9" t="s">
        <v>2185</v>
      </c>
      <c r="E161" s="9" t="s">
        <v>927</v>
      </c>
      <c r="F161" s="9" t="s">
        <v>2186</v>
      </c>
      <c r="G161" s="9" t="s">
        <v>2187</v>
      </c>
      <c r="H161" s="9" t="s">
        <v>2188</v>
      </c>
      <c r="I161" s="9" t="s">
        <v>1518</v>
      </c>
      <c r="J161" s="9">
        <v>82500849</v>
      </c>
      <c r="K161" s="9" t="s">
        <v>2189</v>
      </c>
      <c r="L161" s="9" t="s">
        <v>1369</v>
      </c>
      <c r="M161" s="9" t="s">
        <v>2190</v>
      </c>
      <c r="N161" s="9" t="s">
        <v>2191</v>
      </c>
      <c r="O161" s="9" t="s">
        <v>2192</v>
      </c>
      <c r="P161" s="10">
        <v>2.6842E+16</v>
      </c>
      <c r="Q161" s="9" t="s">
        <v>2193</v>
      </c>
      <c r="R161" s="9" t="s">
        <v>2194</v>
      </c>
      <c r="S161" s="9" t="s">
        <v>2195</v>
      </c>
      <c r="T161" s="9">
        <v>1</v>
      </c>
      <c r="U161" s="11" t="s">
        <v>2196</v>
      </c>
    </row>
    <row r="162" spans="1:21" ht="15" thickBot="1" x14ac:dyDescent="0.35">
      <c r="A162" s="4" t="s">
        <v>4790</v>
      </c>
      <c r="B162" s="5">
        <v>2006</v>
      </c>
      <c r="C162" s="5" t="s">
        <v>2197</v>
      </c>
      <c r="D162" s="5" t="s">
        <v>2198</v>
      </c>
      <c r="E162" s="5" t="s">
        <v>2199</v>
      </c>
      <c r="F162" s="5" t="s">
        <v>2200</v>
      </c>
      <c r="G162" s="5" t="s">
        <v>2201</v>
      </c>
      <c r="H162" s="5" t="s">
        <v>2202</v>
      </c>
      <c r="I162" s="5" t="s">
        <v>2203</v>
      </c>
      <c r="J162" s="5">
        <v>82437995</v>
      </c>
      <c r="K162" s="5" t="s">
        <v>1522</v>
      </c>
      <c r="L162" s="5" t="s">
        <v>1580</v>
      </c>
      <c r="M162" s="5" t="s">
        <v>2204</v>
      </c>
      <c r="N162" s="5" t="s">
        <v>2205</v>
      </c>
      <c r="O162" s="5" t="s">
        <v>2156</v>
      </c>
      <c r="P162" s="6">
        <v>2.7296E+16</v>
      </c>
      <c r="Q162" s="5" t="s">
        <v>2206</v>
      </c>
      <c r="R162" s="5" t="s">
        <v>2207</v>
      </c>
      <c r="S162" s="5" t="s">
        <v>2208</v>
      </c>
      <c r="T162" s="5">
        <v>1</v>
      </c>
      <c r="U162" s="7" t="s">
        <v>2209</v>
      </c>
    </row>
    <row r="163" spans="1:21" ht="15" thickBot="1" x14ac:dyDescent="0.35">
      <c r="A163" s="8" t="s">
        <v>4790</v>
      </c>
      <c r="B163" s="9">
        <v>2007</v>
      </c>
      <c r="C163" s="9" t="s">
        <v>2210</v>
      </c>
      <c r="D163" s="9" t="s">
        <v>2211</v>
      </c>
      <c r="E163" s="9" t="s">
        <v>2212</v>
      </c>
      <c r="F163" s="9" t="s">
        <v>2213</v>
      </c>
      <c r="G163" s="9" t="s">
        <v>2214</v>
      </c>
      <c r="H163" s="9" t="s">
        <v>2215</v>
      </c>
      <c r="I163" s="9" t="s">
        <v>1500</v>
      </c>
      <c r="J163" s="9">
        <v>82314906</v>
      </c>
      <c r="K163" s="9" t="s">
        <v>411</v>
      </c>
      <c r="L163" s="9" t="s">
        <v>1912</v>
      </c>
      <c r="M163" s="9" t="s">
        <v>2216</v>
      </c>
      <c r="N163" s="9" t="s">
        <v>2217</v>
      </c>
      <c r="O163" s="9" t="s">
        <v>2218</v>
      </c>
      <c r="P163" s="10">
        <v>2.8059E+16</v>
      </c>
      <c r="Q163" s="9" t="s">
        <v>2219</v>
      </c>
      <c r="R163" s="9" t="s">
        <v>2220</v>
      </c>
      <c r="S163" s="9" t="s">
        <v>2221</v>
      </c>
      <c r="T163" s="9">
        <v>1</v>
      </c>
      <c r="U163" s="11" t="s">
        <v>2222</v>
      </c>
    </row>
    <row r="164" spans="1:21" ht="15" thickBot="1" x14ac:dyDescent="0.35">
      <c r="A164" s="4" t="s">
        <v>4790</v>
      </c>
      <c r="B164" s="5">
        <v>2008</v>
      </c>
      <c r="C164" s="5" t="s">
        <v>2223</v>
      </c>
      <c r="D164" s="5" t="s">
        <v>2224</v>
      </c>
      <c r="E164" s="5" t="s">
        <v>2225</v>
      </c>
      <c r="F164" s="5" t="s">
        <v>2226</v>
      </c>
      <c r="G164" s="5" t="s">
        <v>2227</v>
      </c>
      <c r="H164" s="5" t="s">
        <v>2228</v>
      </c>
      <c r="I164" s="5" t="s">
        <v>2229</v>
      </c>
      <c r="J164" s="5">
        <v>82217837</v>
      </c>
      <c r="K164" s="5" t="s">
        <v>1316</v>
      </c>
      <c r="L164" s="5" t="s">
        <v>352</v>
      </c>
      <c r="M164" s="5" t="s">
        <v>2230</v>
      </c>
      <c r="N164" s="5" t="s">
        <v>2231</v>
      </c>
      <c r="O164" s="5" t="s">
        <v>2232</v>
      </c>
      <c r="P164" s="6">
        <v>2.7762E+16</v>
      </c>
      <c r="Q164" s="5" t="s">
        <v>2233</v>
      </c>
      <c r="R164" s="5" t="s">
        <v>2234</v>
      </c>
      <c r="S164" s="5" t="s">
        <v>2235</v>
      </c>
      <c r="T164" s="5">
        <v>1</v>
      </c>
      <c r="U164" s="7" t="s">
        <v>2236</v>
      </c>
    </row>
    <row r="165" spans="1:21" ht="15" thickBot="1" x14ac:dyDescent="0.35">
      <c r="A165" s="8" t="s">
        <v>4790</v>
      </c>
      <c r="B165" s="9">
        <v>2009</v>
      </c>
      <c r="C165" s="9" t="s">
        <v>2237</v>
      </c>
      <c r="D165" s="9" t="s">
        <v>2238</v>
      </c>
      <c r="E165" s="9" t="s">
        <v>2239</v>
      </c>
      <c r="F165" s="9" t="s">
        <v>2240</v>
      </c>
      <c r="G165" s="9" t="s">
        <v>2241</v>
      </c>
      <c r="H165" s="9" t="s">
        <v>2242</v>
      </c>
      <c r="I165" s="9" t="s">
        <v>1482</v>
      </c>
      <c r="J165" s="9">
        <v>82002356</v>
      </c>
      <c r="K165" s="9" t="s">
        <v>507</v>
      </c>
      <c r="L165" s="9" t="s">
        <v>766</v>
      </c>
      <c r="M165" s="9" t="s">
        <v>2243</v>
      </c>
      <c r="N165" s="9" t="s">
        <v>2244</v>
      </c>
      <c r="O165" s="9" t="s">
        <v>2245</v>
      </c>
      <c r="P165" s="10">
        <v>2.6686E+16</v>
      </c>
      <c r="Q165" s="9" t="s">
        <v>2246</v>
      </c>
      <c r="R165" s="9" t="s">
        <v>2247</v>
      </c>
      <c r="S165" s="9" t="s">
        <v>2248</v>
      </c>
      <c r="T165" s="9">
        <v>1</v>
      </c>
      <c r="U165" s="11" t="s">
        <v>2249</v>
      </c>
    </row>
    <row r="166" spans="1:21" ht="15" thickBot="1" x14ac:dyDescent="0.35">
      <c r="A166" s="4" t="s">
        <v>4790</v>
      </c>
      <c r="B166" s="5">
        <v>2010</v>
      </c>
      <c r="C166" s="5" t="s">
        <v>2250</v>
      </c>
      <c r="D166" s="5" t="s">
        <v>2251</v>
      </c>
      <c r="E166" s="5" t="s">
        <v>2252</v>
      </c>
      <c r="F166" s="5" t="s">
        <v>2253</v>
      </c>
      <c r="G166" s="5" t="s">
        <v>2254</v>
      </c>
      <c r="H166" s="5" t="s">
        <v>2255</v>
      </c>
      <c r="I166" s="5" t="s">
        <v>1482</v>
      </c>
      <c r="J166" s="5">
        <v>81802257</v>
      </c>
      <c r="K166" s="5" t="s">
        <v>454</v>
      </c>
      <c r="L166" s="5" t="s">
        <v>766</v>
      </c>
      <c r="M166" s="5" t="s">
        <v>2256</v>
      </c>
      <c r="N166" s="5" t="s">
        <v>2257</v>
      </c>
      <c r="O166" s="5" t="s">
        <v>2258</v>
      </c>
      <c r="P166" s="6">
        <v>2.7547E+16</v>
      </c>
      <c r="Q166" s="5" t="s">
        <v>2259</v>
      </c>
      <c r="R166" s="5" t="s">
        <v>2260</v>
      </c>
      <c r="S166" s="5" t="s">
        <v>2261</v>
      </c>
      <c r="T166" s="5">
        <v>1</v>
      </c>
      <c r="U166" s="7" t="s">
        <v>2262</v>
      </c>
    </row>
    <row r="167" spans="1:21" ht="15" thickBot="1" x14ac:dyDescent="0.35">
      <c r="A167" s="8" t="s">
        <v>4790</v>
      </c>
      <c r="B167" s="9">
        <v>2011</v>
      </c>
      <c r="C167" s="9" t="s">
        <v>2263</v>
      </c>
      <c r="D167" s="9" t="s">
        <v>2264</v>
      </c>
      <c r="E167" s="9" t="s">
        <v>2265</v>
      </c>
      <c r="F167" s="9" t="s">
        <v>2266</v>
      </c>
      <c r="G167" s="9" t="s">
        <v>2267</v>
      </c>
      <c r="H167" s="9" t="s">
        <v>2268</v>
      </c>
      <c r="I167" s="9" t="s">
        <v>2269</v>
      </c>
      <c r="J167" s="9">
        <v>80222065</v>
      </c>
      <c r="K167" s="9" t="s">
        <v>2270</v>
      </c>
      <c r="L167" s="9" t="s">
        <v>766</v>
      </c>
      <c r="M167" s="9" t="s">
        <v>2074</v>
      </c>
      <c r="N167" s="9" t="s">
        <v>2271</v>
      </c>
      <c r="O167" s="9" t="s">
        <v>2272</v>
      </c>
      <c r="P167" s="10">
        <v>2.8356E+16</v>
      </c>
      <c r="Q167" s="9" t="s">
        <v>2273</v>
      </c>
      <c r="R167" s="9" t="s">
        <v>2274</v>
      </c>
      <c r="S167" s="9" t="s">
        <v>2261</v>
      </c>
      <c r="T167" s="9">
        <v>1</v>
      </c>
      <c r="U167" s="11" t="s">
        <v>2275</v>
      </c>
    </row>
    <row r="168" spans="1:21" ht="15" thickBot="1" x14ac:dyDescent="0.35">
      <c r="A168" s="4" t="s">
        <v>4790</v>
      </c>
      <c r="B168" s="5">
        <v>2012</v>
      </c>
      <c r="C168" s="5" t="s">
        <v>2276</v>
      </c>
      <c r="D168" s="5" t="s">
        <v>2277</v>
      </c>
      <c r="E168" s="5" t="s">
        <v>2278</v>
      </c>
      <c r="F168" s="5" t="s">
        <v>2279</v>
      </c>
      <c r="G168" s="5" t="s">
        <v>2280</v>
      </c>
      <c r="H168" s="5" t="s">
        <v>2281</v>
      </c>
      <c r="I168" s="5" t="s">
        <v>203</v>
      </c>
      <c r="J168" s="5">
        <v>80327900</v>
      </c>
      <c r="K168" s="5" t="s">
        <v>250</v>
      </c>
      <c r="L168" s="5" t="s">
        <v>336</v>
      </c>
      <c r="M168" s="5" t="s">
        <v>2282</v>
      </c>
      <c r="N168" s="5" t="s">
        <v>2283</v>
      </c>
      <c r="O168" s="5" t="s">
        <v>2284</v>
      </c>
      <c r="P168" s="6">
        <v>2841000000000000</v>
      </c>
      <c r="Q168" s="5" t="s">
        <v>2285</v>
      </c>
      <c r="R168" s="5" t="s">
        <v>2286</v>
      </c>
      <c r="S168" s="5" t="s">
        <v>2287</v>
      </c>
      <c r="T168" s="5">
        <v>1</v>
      </c>
      <c r="U168" s="7" t="s">
        <v>2288</v>
      </c>
    </row>
    <row r="169" spans="1:21" ht="15" thickBot="1" x14ac:dyDescent="0.35">
      <c r="A169" s="8" t="s">
        <v>4790</v>
      </c>
      <c r="B169" s="9">
        <v>2013</v>
      </c>
      <c r="C169" s="9" t="s">
        <v>2289</v>
      </c>
      <c r="D169" s="9" t="s">
        <v>2290</v>
      </c>
      <c r="E169" s="9" t="s">
        <v>2291</v>
      </c>
      <c r="F169" s="9" t="s">
        <v>2292</v>
      </c>
      <c r="G169" s="9" t="s">
        <v>2293</v>
      </c>
      <c r="H169" s="9" t="s">
        <v>2294</v>
      </c>
      <c r="I169" s="9" t="s">
        <v>1533</v>
      </c>
      <c r="J169" s="9">
        <v>80523746</v>
      </c>
      <c r="K169" s="9" t="s">
        <v>1126</v>
      </c>
      <c r="L169" s="9" t="s">
        <v>352</v>
      </c>
      <c r="M169" s="9" t="s">
        <v>2295</v>
      </c>
      <c r="N169" s="9" t="s">
        <v>2296</v>
      </c>
      <c r="O169" s="9" t="s">
        <v>2297</v>
      </c>
      <c r="P169" s="10">
        <v>2.8464E+16</v>
      </c>
      <c r="Q169" s="9" t="s">
        <v>2298</v>
      </c>
      <c r="R169" s="9" t="s">
        <v>2299</v>
      </c>
      <c r="S169" s="9" t="s">
        <v>2300</v>
      </c>
      <c r="T169" s="9">
        <v>1</v>
      </c>
      <c r="U169" s="11" t="s">
        <v>2301</v>
      </c>
    </row>
    <row r="170" spans="1:21" ht="15" thickBot="1" x14ac:dyDescent="0.35">
      <c r="A170" s="4" t="s">
        <v>4790</v>
      </c>
      <c r="B170" s="5">
        <v>2014</v>
      </c>
      <c r="C170" s="5" t="s">
        <v>2302</v>
      </c>
      <c r="D170" s="5" t="s">
        <v>2303</v>
      </c>
      <c r="E170" s="5" t="s">
        <v>2304</v>
      </c>
      <c r="F170" s="5" t="s">
        <v>2305</v>
      </c>
      <c r="G170" s="5" t="s">
        <v>2306</v>
      </c>
      <c r="H170" s="5" t="s">
        <v>2307</v>
      </c>
      <c r="I170" s="5" t="s">
        <v>2308</v>
      </c>
      <c r="J170" s="5">
        <v>80767463</v>
      </c>
      <c r="K170" s="5" t="s">
        <v>830</v>
      </c>
      <c r="L170" s="5" t="s">
        <v>352</v>
      </c>
      <c r="M170" s="5" t="s">
        <v>252</v>
      </c>
      <c r="N170" s="5" t="s">
        <v>2309</v>
      </c>
      <c r="O170" s="5" t="s">
        <v>2310</v>
      </c>
      <c r="P170" s="6">
        <v>2.9408E+16</v>
      </c>
      <c r="Q170" s="5" t="s">
        <v>2311</v>
      </c>
      <c r="R170" s="5" t="s">
        <v>2312</v>
      </c>
      <c r="S170" s="5" t="s">
        <v>2313</v>
      </c>
      <c r="T170" s="5">
        <v>1</v>
      </c>
      <c r="U170" s="7" t="s">
        <v>2314</v>
      </c>
    </row>
    <row r="171" spans="1:21" ht="15" thickBot="1" x14ac:dyDescent="0.35">
      <c r="A171" s="8" t="s">
        <v>4790</v>
      </c>
      <c r="B171" s="9">
        <v>2015</v>
      </c>
      <c r="C171" s="9" t="s">
        <v>2315</v>
      </c>
      <c r="D171" s="9" t="s">
        <v>1491</v>
      </c>
      <c r="E171" s="9" t="s">
        <v>2316</v>
      </c>
      <c r="F171" s="9" t="s">
        <v>2317</v>
      </c>
      <c r="G171" s="9" t="s">
        <v>2318</v>
      </c>
      <c r="H171" s="9" t="s">
        <v>2319</v>
      </c>
      <c r="I171" s="9" t="s">
        <v>2320</v>
      </c>
      <c r="J171" s="9">
        <v>81197537</v>
      </c>
      <c r="K171" s="9" t="s">
        <v>223</v>
      </c>
      <c r="L171" s="9" t="s">
        <v>766</v>
      </c>
      <c r="M171" s="9" t="s">
        <v>2321</v>
      </c>
      <c r="N171" s="9" t="s">
        <v>2322</v>
      </c>
      <c r="O171" s="9" t="s">
        <v>2323</v>
      </c>
      <c r="P171" s="10">
        <v>3.0275E+16</v>
      </c>
      <c r="Q171" s="9" t="s">
        <v>2324</v>
      </c>
      <c r="R171" s="9" t="s">
        <v>2325</v>
      </c>
      <c r="S171" s="9" t="s">
        <v>2326</v>
      </c>
      <c r="T171" s="9">
        <v>1</v>
      </c>
      <c r="U171" s="11" t="s">
        <v>2327</v>
      </c>
    </row>
    <row r="172" spans="1:21" ht="15" thickBot="1" x14ac:dyDescent="0.35">
      <c r="A172" s="4" t="s">
        <v>4790</v>
      </c>
      <c r="B172" s="5">
        <v>2016</v>
      </c>
      <c r="C172" s="5" t="s">
        <v>2328</v>
      </c>
      <c r="D172" s="5" t="s">
        <v>2082</v>
      </c>
      <c r="E172" s="5" t="s">
        <v>2329</v>
      </c>
      <c r="F172" s="5" t="s">
        <v>2330</v>
      </c>
      <c r="G172" s="5" t="s">
        <v>2331</v>
      </c>
      <c r="H172" s="5" t="s">
        <v>2332</v>
      </c>
      <c r="I172" s="5" t="s">
        <v>2320</v>
      </c>
      <c r="J172" s="5">
        <v>82175684</v>
      </c>
      <c r="K172" s="5" t="s">
        <v>181</v>
      </c>
      <c r="L172" s="5" t="s">
        <v>766</v>
      </c>
      <c r="M172" s="5" t="s">
        <v>2333</v>
      </c>
      <c r="N172" s="5" t="s">
        <v>2334</v>
      </c>
      <c r="O172" s="5" t="s">
        <v>2335</v>
      </c>
      <c r="P172" s="6">
        <v>3.1108E+16</v>
      </c>
      <c r="Q172" s="5" t="s">
        <v>2336</v>
      </c>
      <c r="R172" s="5" t="s">
        <v>2337</v>
      </c>
      <c r="S172" s="5" t="s">
        <v>2326</v>
      </c>
      <c r="T172" s="5">
        <v>1</v>
      </c>
      <c r="U172" s="7" t="s">
        <v>2338</v>
      </c>
    </row>
    <row r="173" spans="1:21" ht="15" thickBot="1" x14ac:dyDescent="0.35">
      <c r="A173" s="8" t="s">
        <v>4791</v>
      </c>
      <c r="B173" s="9">
        <v>1998</v>
      </c>
      <c r="C173" s="9" t="s">
        <v>2339</v>
      </c>
      <c r="D173" s="9" t="s">
        <v>2340</v>
      </c>
      <c r="E173" s="9" t="s">
        <v>2341</v>
      </c>
      <c r="F173" s="9" t="s">
        <v>2342</v>
      </c>
      <c r="G173" s="9" t="s">
        <v>2343</v>
      </c>
      <c r="H173" s="9" t="s">
        <v>2344</v>
      </c>
      <c r="I173" s="9" t="s">
        <v>2345</v>
      </c>
      <c r="J173" s="9">
        <v>3693386</v>
      </c>
      <c r="K173" s="9" t="s">
        <v>367</v>
      </c>
      <c r="L173" s="9" t="s">
        <v>2346</v>
      </c>
      <c r="M173" s="9" t="s">
        <v>2347</v>
      </c>
      <c r="N173" s="9" t="s">
        <v>2348</v>
      </c>
      <c r="O173" s="9" t="s">
        <v>2349</v>
      </c>
      <c r="P173" s="10">
        <v>1177500000000000</v>
      </c>
      <c r="Q173" s="9" t="s">
        <v>2350</v>
      </c>
      <c r="R173" s="9" t="s">
        <v>814</v>
      </c>
      <c r="S173" s="9" t="s">
        <v>2256</v>
      </c>
      <c r="T173" s="9">
        <v>0</v>
      </c>
      <c r="U173" s="11" t="s">
        <v>382</v>
      </c>
    </row>
    <row r="174" spans="1:21" ht="15" thickBot="1" x14ac:dyDescent="0.35">
      <c r="A174" s="4" t="s">
        <v>4791</v>
      </c>
      <c r="B174" s="5">
        <v>1999</v>
      </c>
      <c r="C174" s="5" t="s">
        <v>1370</v>
      </c>
      <c r="D174" s="5" t="s">
        <v>2351</v>
      </c>
      <c r="E174" s="5" t="s">
        <v>2352</v>
      </c>
      <c r="F174" s="5" t="s">
        <v>1791</v>
      </c>
      <c r="G174" s="5" t="s">
        <v>2353</v>
      </c>
      <c r="H174" s="5" t="s">
        <v>2354</v>
      </c>
      <c r="I174" s="5" t="s">
        <v>2345</v>
      </c>
      <c r="J174" s="5">
        <v>3732006</v>
      </c>
      <c r="K174" s="5" t="s">
        <v>2355</v>
      </c>
      <c r="L174" s="5" t="s">
        <v>2356</v>
      </c>
      <c r="M174" s="5" t="s">
        <v>1119</v>
      </c>
      <c r="N174" s="5" t="s">
        <v>2357</v>
      </c>
      <c r="O174" s="5" t="s">
        <v>2358</v>
      </c>
      <c r="P174" s="6">
        <v>1258300000000000</v>
      </c>
      <c r="Q174" s="5" t="s">
        <v>2359</v>
      </c>
      <c r="R174" s="5" t="s">
        <v>2360</v>
      </c>
      <c r="S174" s="5" t="s">
        <v>1436</v>
      </c>
      <c r="T174" s="5">
        <v>0</v>
      </c>
      <c r="U174" s="7" t="s">
        <v>2361</v>
      </c>
    </row>
    <row r="175" spans="1:21" ht="15" thickBot="1" x14ac:dyDescent="0.35">
      <c r="A175" s="8" t="s">
        <v>4791</v>
      </c>
      <c r="B175" s="9">
        <v>2000</v>
      </c>
      <c r="C175" s="9" t="s">
        <v>2362</v>
      </c>
      <c r="D175" s="9" t="s">
        <v>681</v>
      </c>
      <c r="E175" s="9" t="s">
        <v>2363</v>
      </c>
      <c r="F175" s="9" t="s">
        <v>2364</v>
      </c>
      <c r="G175" s="9" t="s">
        <v>2365</v>
      </c>
      <c r="H175" s="9" t="s">
        <v>2366</v>
      </c>
      <c r="I175" s="9" t="s">
        <v>2345</v>
      </c>
      <c r="J175" s="9">
        <v>3777565</v>
      </c>
      <c r="K175" s="9" t="s">
        <v>1154</v>
      </c>
      <c r="L175" s="9" t="s">
        <v>1348</v>
      </c>
      <c r="M175" s="9" t="s">
        <v>915</v>
      </c>
      <c r="N175" s="9" t="s">
        <v>2367</v>
      </c>
      <c r="O175" s="9" t="s">
        <v>2368</v>
      </c>
      <c r="P175" s="10">
        <v>1407700000000000</v>
      </c>
      <c r="Q175" s="9" t="s">
        <v>2369</v>
      </c>
      <c r="R175" s="9" t="s">
        <v>2370</v>
      </c>
      <c r="S175" s="9" t="s">
        <v>2371</v>
      </c>
      <c r="T175" s="9">
        <v>0</v>
      </c>
      <c r="U175" s="11" t="s">
        <v>709</v>
      </c>
    </row>
    <row r="176" spans="1:21" ht="15" thickBot="1" x14ac:dyDescent="0.35">
      <c r="A176" s="4" t="s">
        <v>4791</v>
      </c>
      <c r="B176" s="5">
        <v>2001</v>
      </c>
      <c r="C176" s="5" t="s">
        <v>2372</v>
      </c>
      <c r="D176" s="5" t="s">
        <v>2373</v>
      </c>
      <c r="E176" s="5" t="s">
        <v>2374</v>
      </c>
      <c r="F176" s="5" t="s">
        <v>2375</v>
      </c>
      <c r="G176" s="5" t="s">
        <v>2376</v>
      </c>
      <c r="H176" s="5" t="s">
        <v>2377</v>
      </c>
      <c r="I176" s="5" t="s">
        <v>2378</v>
      </c>
      <c r="J176" s="5">
        <v>3832783</v>
      </c>
      <c r="K176" s="5" t="s">
        <v>49</v>
      </c>
      <c r="L176" s="5" t="s">
        <v>2379</v>
      </c>
      <c r="M176" s="5" t="s">
        <v>605</v>
      </c>
      <c r="N176" s="5" t="s">
        <v>2380</v>
      </c>
      <c r="O176" s="5" t="s">
        <v>2381</v>
      </c>
      <c r="P176" s="6">
        <v>151200000000000</v>
      </c>
      <c r="Q176" s="5" t="s">
        <v>2382</v>
      </c>
      <c r="R176" s="5" t="s">
        <v>2383</v>
      </c>
      <c r="S176" s="5" t="s">
        <v>2384</v>
      </c>
      <c r="T176" s="5">
        <v>0</v>
      </c>
      <c r="U176" s="7" t="s">
        <v>1540</v>
      </c>
    </row>
    <row r="177" spans="1:21" ht="15" thickBot="1" x14ac:dyDescent="0.35">
      <c r="A177" s="8" t="s">
        <v>4791</v>
      </c>
      <c r="B177" s="9">
        <v>2002</v>
      </c>
      <c r="C177" s="9" t="s">
        <v>2385</v>
      </c>
      <c r="D177" s="9" t="s">
        <v>2386</v>
      </c>
      <c r="E177" s="9" t="s">
        <v>2387</v>
      </c>
      <c r="F177" s="9" t="s">
        <v>2388</v>
      </c>
      <c r="G177" s="9" t="s">
        <v>2389</v>
      </c>
      <c r="H177" s="9" t="s">
        <v>2390</v>
      </c>
      <c r="I177" s="9" t="s">
        <v>2378</v>
      </c>
      <c r="J177" s="9">
        <v>3899702</v>
      </c>
      <c r="K177" s="9" t="s">
        <v>33</v>
      </c>
      <c r="L177" s="9" t="s">
        <v>2391</v>
      </c>
      <c r="M177" s="9" t="s">
        <v>882</v>
      </c>
      <c r="N177" s="9" t="s">
        <v>2392</v>
      </c>
      <c r="O177" s="9" t="s">
        <v>2393</v>
      </c>
      <c r="P177" s="10">
        <v>1603400000000000</v>
      </c>
      <c r="Q177" s="9" t="s">
        <v>2394</v>
      </c>
      <c r="R177" s="9" t="s">
        <v>2395</v>
      </c>
      <c r="S177" s="9" t="s">
        <v>2396</v>
      </c>
      <c r="T177" s="9">
        <v>1</v>
      </c>
      <c r="U177" s="11" t="s">
        <v>2397</v>
      </c>
    </row>
    <row r="178" spans="1:21" ht="15" thickBot="1" x14ac:dyDescent="0.35">
      <c r="A178" s="4" t="s">
        <v>4791</v>
      </c>
      <c r="B178" s="5">
        <v>2003</v>
      </c>
      <c r="C178" s="5" t="s">
        <v>2398</v>
      </c>
      <c r="D178" s="5" t="s">
        <v>2399</v>
      </c>
      <c r="E178" s="5" t="s">
        <v>2400</v>
      </c>
      <c r="F178" s="5" t="s">
        <v>2401</v>
      </c>
      <c r="G178" s="5" t="s">
        <v>2402</v>
      </c>
      <c r="H178" s="5" t="s">
        <v>2403</v>
      </c>
      <c r="I178" s="5" t="s">
        <v>1397</v>
      </c>
      <c r="J178" s="5">
        <v>3964191</v>
      </c>
      <c r="K178" s="5" t="s">
        <v>111</v>
      </c>
      <c r="L178" s="5" t="s">
        <v>2404</v>
      </c>
      <c r="M178" s="5" t="s">
        <v>2405</v>
      </c>
      <c r="N178" s="5" t="s">
        <v>2406</v>
      </c>
      <c r="O178" s="5" t="s">
        <v>2407</v>
      </c>
      <c r="P178" s="6">
        <v>1665300000000000</v>
      </c>
      <c r="Q178" s="5" t="s">
        <v>2408</v>
      </c>
      <c r="R178" s="5" t="s">
        <v>2409</v>
      </c>
      <c r="S178" s="5" t="s">
        <v>2410</v>
      </c>
      <c r="T178" s="5">
        <v>1</v>
      </c>
      <c r="U178" s="7" t="s">
        <v>2411</v>
      </c>
    </row>
    <row r="179" spans="1:21" ht="15" thickBot="1" x14ac:dyDescent="0.35">
      <c r="A179" s="8" t="s">
        <v>4791</v>
      </c>
      <c r="B179" s="9">
        <v>2004</v>
      </c>
      <c r="C179" s="9" t="s">
        <v>1148</v>
      </c>
      <c r="D179" s="9" t="s">
        <v>2412</v>
      </c>
      <c r="E179" s="9" t="s">
        <v>2413</v>
      </c>
      <c r="F179" s="9" t="s">
        <v>2414</v>
      </c>
      <c r="G179" s="9" t="s">
        <v>2415</v>
      </c>
      <c r="H179" s="9" t="s">
        <v>2416</v>
      </c>
      <c r="I179" s="9" t="s">
        <v>1525</v>
      </c>
      <c r="J179" s="9">
        <v>4028851</v>
      </c>
      <c r="K179" s="9" t="s">
        <v>33</v>
      </c>
      <c r="L179" s="9" t="s">
        <v>2391</v>
      </c>
      <c r="M179" s="9" t="s">
        <v>2417</v>
      </c>
      <c r="N179" s="9" t="s">
        <v>2418</v>
      </c>
      <c r="O179" s="9" t="s">
        <v>2419</v>
      </c>
      <c r="P179" s="10">
        <v>1750800000000000</v>
      </c>
      <c r="Q179" s="9" t="s">
        <v>2420</v>
      </c>
      <c r="R179" s="9" t="s">
        <v>2421</v>
      </c>
      <c r="S179" s="9" t="s">
        <v>2410</v>
      </c>
      <c r="T179" s="9">
        <v>1</v>
      </c>
      <c r="U179" s="11" t="s">
        <v>187</v>
      </c>
    </row>
    <row r="180" spans="1:21" ht="15" thickBot="1" x14ac:dyDescent="0.35">
      <c r="A180" s="4" t="s">
        <v>4791</v>
      </c>
      <c r="B180" s="5">
        <v>2005</v>
      </c>
      <c r="C180" s="5" t="s">
        <v>2422</v>
      </c>
      <c r="D180" s="5" t="s">
        <v>2423</v>
      </c>
      <c r="E180" s="5" t="s">
        <v>696</v>
      </c>
      <c r="F180" s="5" t="s">
        <v>2424</v>
      </c>
      <c r="G180" s="5" t="s">
        <v>2425</v>
      </c>
      <c r="H180" s="5" t="s">
        <v>2426</v>
      </c>
      <c r="I180" s="5" t="s">
        <v>2427</v>
      </c>
      <c r="J180" s="5">
        <v>4111672</v>
      </c>
      <c r="K180" s="5" t="s">
        <v>223</v>
      </c>
      <c r="L180" s="5" t="s">
        <v>2428</v>
      </c>
      <c r="M180" s="5" t="s">
        <v>2429</v>
      </c>
      <c r="N180" s="5" t="s">
        <v>2430</v>
      </c>
      <c r="O180" s="5" t="s">
        <v>2431</v>
      </c>
      <c r="P180" s="6">
        <v>1869500000000000</v>
      </c>
      <c r="Q180" s="5" t="s">
        <v>2432</v>
      </c>
      <c r="R180" s="5" t="s">
        <v>2433</v>
      </c>
      <c r="S180" s="5" t="s">
        <v>2434</v>
      </c>
      <c r="T180" s="5">
        <v>1</v>
      </c>
      <c r="U180" s="7" t="s">
        <v>2435</v>
      </c>
    </row>
    <row r="181" spans="1:21" ht="15" thickBot="1" x14ac:dyDescent="0.35">
      <c r="A181" s="8" t="s">
        <v>4791</v>
      </c>
      <c r="B181" s="9">
        <v>2006</v>
      </c>
      <c r="C181" s="9" t="s">
        <v>2436</v>
      </c>
      <c r="D181" s="9" t="s">
        <v>2437</v>
      </c>
      <c r="E181" s="9" t="s">
        <v>2438</v>
      </c>
      <c r="F181" s="9" t="s">
        <v>2439</v>
      </c>
      <c r="G181" s="9" t="s">
        <v>2440</v>
      </c>
      <c r="H181" s="9" t="s">
        <v>2441</v>
      </c>
      <c r="I181" s="9" t="s">
        <v>2442</v>
      </c>
      <c r="J181" s="9">
        <v>4208156</v>
      </c>
      <c r="K181" s="9" t="s">
        <v>111</v>
      </c>
      <c r="L181" s="9" t="s">
        <v>2379</v>
      </c>
      <c r="M181" s="9" t="s">
        <v>2443</v>
      </c>
      <c r="N181" s="9" t="s">
        <v>2444</v>
      </c>
      <c r="O181" s="9" t="s">
        <v>2445</v>
      </c>
      <c r="P181" s="10">
        <v>1965800000000000</v>
      </c>
      <c r="Q181" s="9" t="s">
        <v>2446</v>
      </c>
      <c r="R181" s="9" t="s">
        <v>2447</v>
      </c>
      <c r="S181" s="9" t="s">
        <v>2448</v>
      </c>
      <c r="T181" s="9">
        <v>1</v>
      </c>
      <c r="U181" s="11" t="s">
        <v>1546</v>
      </c>
    </row>
    <row r="182" spans="1:21" ht="15" thickBot="1" x14ac:dyDescent="0.35">
      <c r="A182" s="4" t="s">
        <v>4791</v>
      </c>
      <c r="B182" s="5">
        <v>2007</v>
      </c>
      <c r="C182" s="5" t="s">
        <v>2449</v>
      </c>
      <c r="D182" s="5" t="s">
        <v>2450</v>
      </c>
      <c r="E182" s="5" t="s">
        <v>2451</v>
      </c>
      <c r="F182" s="5" t="s">
        <v>2452</v>
      </c>
      <c r="G182" s="5" t="s">
        <v>2453</v>
      </c>
      <c r="H182" s="5" t="s">
        <v>2454</v>
      </c>
      <c r="I182" s="5" t="s">
        <v>2442</v>
      </c>
      <c r="J182" s="5">
        <v>4340118</v>
      </c>
      <c r="K182" s="5" t="s">
        <v>830</v>
      </c>
      <c r="L182" s="5" t="s">
        <v>2428</v>
      </c>
      <c r="M182" s="5" t="s">
        <v>2455</v>
      </c>
      <c r="N182" s="5" t="s">
        <v>2456</v>
      </c>
      <c r="O182" s="5" t="s">
        <v>2457</v>
      </c>
      <c r="P182" s="6">
        <v>2043800000000000</v>
      </c>
      <c r="Q182" s="5" t="s">
        <v>2458</v>
      </c>
      <c r="R182" s="5" t="s">
        <v>2459</v>
      </c>
      <c r="S182" s="5" t="s">
        <v>2460</v>
      </c>
      <c r="T182" s="5">
        <v>1</v>
      </c>
      <c r="U182" s="7" t="s">
        <v>1609</v>
      </c>
    </row>
    <row r="183" spans="1:21" ht="15" thickBot="1" x14ac:dyDescent="0.35">
      <c r="A183" s="8" t="s">
        <v>4791</v>
      </c>
      <c r="B183" s="9">
        <v>2008</v>
      </c>
      <c r="C183" s="9" t="s">
        <v>2461</v>
      </c>
      <c r="D183" s="9" t="s">
        <v>2462</v>
      </c>
      <c r="E183" s="9" t="s">
        <v>2463</v>
      </c>
      <c r="F183" s="9" t="s">
        <v>2464</v>
      </c>
      <c r="G183" s="9" t="s">
        <v>2465</v>
      </c>
      <c r="H183" s="9" t="s">
        <v>2466</v>
      </c>
      <c r="I183" s="9" t="s">
        <v>952</v>
      </c>
      <c r="J183" s="9">
        <v>4457765</v>
      </c>
      <c r="K183" s="9" t="s">
        <v>2467</v>
      </c>
      <c r="L183" s="9" t="s">
        <v>2468</v>
      </c>
      <c r="M183" s="9" t="s">
        <v>2469</v>
      </c>
      <c r="N183" s="9" t="s">
        <v>2470</v>
      </c>
      <c r="O183" s="9" t="s">
        <v>2471</v>
      </c>
      <c r="P183" s="10">
        <v>1880400000000000</v>
      </c>
      <c r="Q183" s="9" t="s">
        <v>2472</v>
      </c>
      <c r="R183" s="9" t="s">
        <v>2473</v>
      </c>
      <c r="S183" s="9" t="s">
        <v>2474</v>
      </c>
      <c r="T183" s="9">
        <v>1</v>
      </c>
      <c r="U183" s="11" t="s">
        <v>794</v>
      </c>
    </row>
    <row r="184" spans="1:21" ht="15" thickBot="1" x14ac:dyDescent="0.35">
      <c r="A184" s="4" t="s">
        <v>4791</v>
      </c>
      <c r="B184" s="5">
        <v>2009</v>
      </c>
      <c r="C184" s="5" t="s">
        <v>2475</v>
      </c>
      <c r="D184" s="5" t="s">
        <v>2476</v>
      </c>
      <c r="E184" s="5" t="s">
        <v>2477</v>
      </c>
      <c r="F184" s="5" t="s">
        <v>2478</v>
      </c>
      <c r="G184" s="5" t="s">
        <v>2479</v>
      </c>
      <c r="H184" s="5" t="s">
        <v>2480</v>
      </c>
      <c r="I184" s="5" t="s">
        <v>2481</v>
      </c>
      <c r="J184" s="5">
        <v>4521322</v>
      </c>
      <c r="K184" s="5" t="s">
        <v>2482</v>
      </c>
      <c r="L184" s="5" t="s">
        <v>2483</v>
      </c>
      <c r="M184" s="5" t="s">
        <v>1196</v>
      </c>
      <c r="N184" s="5" t="s">
        <v>2484</v>
      </c>
      <c r="O184" s="5" t="s">
        <v>1755</v>
      </c>
      <c r="P184" s="6">
        <v>1738400000000000</v>
      </c>
      <c r="Q184" s="5" t="s">
        <v>2485</v>
      </c>
      <c r="R184" s="5" t="s">
        <v>2486</v>
      </c>
      <c r="S184" s="5" t="s">
        <v>427</v>
      </c>
      <c r="T184" s="5">
        <v>1</v>
      </c>
      <c r="U184" s="7" t="s">
        <v>1114</v>
      </c>
    </row>
    <row r="185" spans="1:21" ht="15" thickBot="1" x14ac:dyDescent="0.35">
      <c r="A185" s="8" t="s">
        <v>4791</v>
      </c>
      <c r="B185" s="9">
        <v>2010</v>
      </c>
      <c r="C185" s="9" t="s">
        <v>2081</v>
      </c>
      <c r="D185" s="9" t="s">
        <v>2487</v>
      </c>
      <c r="E185" s="9" t="s">
        <v>2488</v>
      </c>
      <c r="F185" s="9" t="s">
        <v>2489</v>
      </c>
      <c r="G185" s="9" t="s">
        <v>2490</v>
      </c>
      <c r="H185" s="9" t="s">
        <v>2491</v>
      </c>
      <c r="I185" s="9" t="s">
        <v>1099</v>
      </c>
      <c r="J185" s="9">
        <v>4549428</v>
      </c>
      <c r="K185" s="9" t="s">
        <v>2492</v>
      </c>
      <c r="L185" s="9" t="s">
        <v>1141</v>
      </c>
      <c r="M185" s="9" t="s">
        <v>2493</v>
      </c>
      <c r="N185" s="9" t="s">
        <v>2494</v>
      </c>
      <c r="O185" s="9" t="s">
        <v>2495</v>
      </c>
      <c r="P185" s="10">
        <v>1736300000000000</v>
      </c>
      <c r="Q185" s="9" t="s">
        <v>2496</v>
      </c>
      <c r="R185" s="9" t="s">
        <v>2497</v>
      </c>
      <c r="S185" s="9" t="s">
        <v>2371</v>
      </c>
      <c r="T185" s="9">
        <v>1</v>
      </c>
      <c r="U185" s="11" t="s">
        <v>427</v>
      </c>
    </row>
    <row r="186" spans="1:21" ht="15" thickBot="1" x14ac:dyDescent="0.35">
      <c r="A186" s="4" t="s">
        <v>4791</v>
      </c>
      <c r="B186" s="5">
        <v>2011</v>
      </c>
      <c r="C186" s="5" t="s">
        <v>2498</v>
      </c>
      <c r="D186" s="5" t="s">
        <v>1438</v>
      </c>
      <c r="E186" s="5" t="s">
        <v>2499</v>
      </c>
      <c r="F186" s="5" t="s">
        <v>1232</v>
      </c>
      <c r="G186" s="5" t="s">
        <v>2500</v>
      </c>
      <c r="H186" s="5" t="s">
        <v>2501</v>
      </c>
      <c r="I186" s="5" t="s">
        <v>1099</v>
      </c>
      <c r="J186" s="5">
        <v>4570881</v>
      </c>
      <c r="K186" s="5" t="s">
        <v>2502</v>
      </c>
      <c r="L186" s="5" t="s">
        <v>2503</v>
      </c>
      <c r="M186" s="5" t="s">
        <v>2504</v>
      </c>
      <c r="N186" s="5" t="s">
        <v>2505</v>
      </c>
      <c r="O186" s="5" t="s">
        <v>2506</v>
      </c>
      <c r="P186" s="6">
        <v>175400000000000</v>
      </c>
      <c r="Q186" s="5" t="s">
        <v>2507</v>
      </c>
      <c r="R186" s="5" t="s">
        <v>2508</v>
      </c>
      <c r="S186" s="5" t="s">
        <v>2509</v>
      </c>
      <c r="T186" s="5">
        <v>1</v>
      </c>
      <c r="U186" s="7" t="s">
        <v>2510</v>
      </c>
    </row>
    <row r="187" spans="1:21" ht="15" thickBot="1" x14ac:dyDescent="0.35">
      <c r="A187" s="8" t="s">
        <v>4791</v>
      </c>
      <c r="B187" s="9">
        <v>2012</v>
      </c>
      <c r="C187" s="9" t="s">
        <v>2511</v>
      </c>
      <c r="D187" s="9" t="s">
        <v>2512</v>
      </c>
      <c r="E187" s="9" t="s">
        <v>2513</v>
      </c>
      <c r="F187" s="9" t="s">
        <v>2514</v>
      </c>
      <c r="G187" s="9" t="s">
        <v>2515</v>
      </c>
      <c r="H187" s="9" t="s">
        <v>2516</v>
      </c>
      <c r="I187" s="9" t="s">
        <v>1099</v>
      </c>
      <c r="J187" s="9">
        <v>4589287</v>
      </c>
      <c r="K187" s="9" t="s">
        <v>1347</v>
      </c>
      <c r="L187" s="9" t="s">
        <v>1630</v>
      </c>
      <c r="M187" s="9" t="s">
        <v>2509</v>
      </c>
      <c r="N187" s="9" t="s">
        <v>2517</v>
      </c>
      <c r="O187" s="9" t="s">
        <v>2518</v>
      </c>
      <c r="P187" s="10">
        <v>177200000000000</v>
      </c>
      <c r="Q187" s="9" t="s">
        <v>2519</v>
      </c>
      <c r="R187" s="9" t="s">
        <v>2520</v>
      </c>
      <c r="S187" s="9" t="s">
        <v>2216</v>
      </c>
      <c r="T187" s="9">
        <v>1</v>
      </c>
      <c r="U187" s="11" t="s">
        <v>2521</v>
      </c>
    </row>
    <row r="188" spans="1:21" ht="15" thickBot="1" x14ac:dyDescent="0.35">
      <c r="A188" s="4" t="s">
        <v>4791</v>
      </c>
      <c r="B188" s="5">
        <v>2013</v>
      </c>
      <c r="C188" s="5" t="s">
        <v>2522</v>
      </c>
      <c r="D188" s="5" t="s">
        <v>2523</v>
      </c>
      <c r="E188" s="5" t="s">
        <v>2524</v>
      </c>
      <c r="F188" s="5" t="s">
        <v>2525</v>
      </c>
      <c r="G188" s="5" t="s">
        <v>2526</v>
      </c>
      <c r="H188" s="5" t="s">
        <v>2527</v>
      </c>
      <c r="I188" s="5" t="s">
        <v>2528</v>
      </c>
      <c r="J188" s="5">
        <v>4609779</v>
      </c>
      <c r="K188" s="5" t="s">
        <v>664</v>
      </c>
      <c r="L188" s="5" t="s">
        <v>1630</v>
      </c>
      <c r="M188" s="5" t="s">
        <v>810</v>
      </c>
      <c r="N188" s="5" t="s">
        <v>2529</v>
      </c>
      <c r="O188" s="5" t="s">
        <v>2530</v>
      </c>
      <c r="P188" s="6">
        <v>179900000000000</v>
      </c>
      <c r="Q188" s="5" t="s">
        <v>2531</v>
      </c>
      <c r="R188" s="5" t="s">
        <v>2532</v>
      </c>
      <c r="S188" s="5" t="s">
        <v>2037</v>
      </c>
      <c r="T188" s="5">
        <v>1</v>
      </c>
      <c r="U188" s="7" t="s">
        <v>1413</v>
      </c>
    </row>
    <row r="189" spans="1:21" ht="15" thickBot="1" x14ac:dyDescent="0.35">
      <c r="A189" s="8" t="s">
        <v>4791</v>
      </c>
      <c r="B189" s="9">
        <v>2014</v>
      </c>
      <c r="C189" s="9" t="s">
        <v>2533</v>
      </c>
      <c r="D189" s="9" t="s">
        <v>2534</v>
      </c>
      <c r="E189" s="9" t="s">
        <v>2535</v>
      </c>
      <c r="F189" s="9" t="s">
        <v>2536</v>
      </c>
      <c r="G189" s="9" t="s">
        <v>2537</v>
      </c>
      <c r="H189" s="9" t="s">
        <v>2538</v>
      </c>
      <c r="I189" s="9" t="s">
        <v>2528</v>
      </c>
      <c r="J189" s="9">
        <v>4637852</v>
      </c>
      <c r="K189" s="9" t="s">
        <v>2539</v>
      </c>
      <c r="L189" s="9" t="s">
        <v>2540</v>
      </c>
      <c r="M189" s="9">
        <v>11</v>
      </c>
      <c r="N189" s="9" t="s">
        <v>2541</v>
      </c>
      <c r="O189" s="9" t="s">
        <v>2542</v>
      </c>
      <c r="P189" s="10">
        <v>1943400000000000</v>
      </c>
      <c r="Q189" s="9" t="s">
        <v>2543</v>
      </c>
      <c r="R189" s="9" t="s">
        <v>2544</v>
      </c>
      <c r="S189" s="9" t="s">
        <v>2482</v>
      </c>
      <c r="T189" s="9">
        <v>1</v>
      </c>
      <c r="U189" s="11" t="s">
        <v>2545</v>
      </c>
    </row>
    <row r="190" spans="1:21" ht="15" thickBot="1" x14ac:dyDescent="0.35">
      <c r="A190" s="4" t="s">
        <v>4791</v>
      </c>
      <c r="B190" s="5">
        <v>2015</v>
      </c>
      <c r="C190" s="5" t="s">
        <v>2546</v>
      </c>
      <c r="D190" s="5" t="s">
        <v>2547</v>
      </c>
      <c r="E190" s="5" t="s">
        <v>2548</v>
      </c>
      <c r="F190" s="5" t="s">
        <v>2549</v>
      </c>
      <c r="G190" s="5" t="s">
        <v>2550</v>
      </c>
      <c r="H190" s="5" t="s">
        <v>2551</v>
      </c>
      <c r="I190" s="5" t="s">
        <v>2528</v>
      </c>
      <c r="J190" s="5">
        <v>4677627</v>
      </c>
      <c r="K190" s="5" t="s">
        <v>1486</v>
      </c>
      <c r="L190" s="5" t="s">
        <v>182</v>
      </c>
      <c r="M190" s="5" t="s">
        <v>2552</v>
      </c>
      <c r="N190" s="5" t="s">
        <v>2553</v>
      </c>
      <c r="O190" s="5" t="s">
        <v>2554</v>
      </c>
      <c r="P190" s="6">
        <v>2626100000000000</v>
      </c>
      <c r="Q190" s="5" t="s">
        <v>2555</v>
      </c>
      <c r="R190" s="5" t="s">
        <v>2556</v>
      </c>
      <c r="S190" s="5" t="s">
        <v>2557</v>
      </c>
      <c r="T190" s="5">
        <v>1</v>
      </c>
      <c r="U190" s="7" t="s">
        <v>707</v>
      </c>
    </row>
    <row r="191" spans="1:21" ht="15" thickBot="1" x14ac:dyDescent="0.35">
      <c r="A191" s="8" t="s">
        <v>4791</v>
      </c>
      <c r="B191" s="9">
        <v>2016</v>
      </c>
      <c r="C191" s="9" t="s">
        <v>2356</v>
      </c>
      <c r="D191" s="9" t="s">
        <v>2558</v>
      </c>
      <c r="E191" s="9" t="s">
        <v>2559</v>
      </c>
      <c r="F191" s="9" t="s">
        <v>2560</v>
      </c>
      <c r="G191" s="9" t="s">
        <v>2561</v>
      </c>
      <c r="H191" s="9" t="s">
        <v>2562</v>
      </c>
      <c r="I191" s="9" t="s">
        <v>2528</v>
      </c>
      <c r="J191" s="9">
        <v>4726286</v>
      </c>
      <c r="K191" s="9" t="s">
        <v>322</v>
      </c>
      <c r="L191" s="9" t="s">
        <v>112</v>
      </c>
      <c r="M191" s="9" t="s">
        <v>2563</v>
      </c>
      <c r="N191" s="9" t="s">
        <v>2564</v>
      </c>
      <c r="O191" s="9" t="s">
        <v>2565</v>
      </c>
      <c r="P191" s="10">
        <v>2712800000000000</v>
      </c>
      <c r="Q191" s="9" t="s">
        <v>2566</v>
      </c>
      <c r="R191" s="9" t="s">
        <v>2567</v>
      </c>
      <c r="S191" s="9" t="s">
        <v>2568</v>
      </c>
      <c r="T191" s="9">
        <v>1</v>
      </c>
      <c r="U191" s="11" t="s">
        <v>1127</v>
      </c>
    </row>
    <row r="192" spans="1:21" ht="15" thickBot="1" x14ac:dyDescent="0.35">
      <c r="A192" s="4" t="s">
        <v>4792</v>
      </c>
      <c r="B192" s="5">
        <v>1998</v>
      </c>
      <c r="C192" s="5" t="s">
        <v>1189</v>
      </c>
      <c r="D192" s="5" t="s">
        <v>2569</v>
      </c>
      <c r="E192" s="5" t="s">
        <v>2570</v>
      </c>
      <c r="F192" s="5" t="s">
        <v>2571</v>
      </c>
      <c r="G192" s="5" t="s">
        <v>2572</v>
      </c>
      <c r="H192" s="5" t="s">
        <v>2573</v>
      </c>
      <c r="I192" s="5" t="s">
        <v>2574</v>
      </c>
      <c r="J192" s="5">
        <v>56904379</v>
      </c>
      <c r="K192" s="5" t="s">
        <v>2575</v>
      </c>
      <c r="L192" s="5" t="s">
        <v>2576</v>
      </c>
      <c r="M192" s="5" t="s">
        <v>2577</v>
      </c>
      <c r="N192" s="5" t="s">
        <v>2578</v>
      </c>
      <c r="O192" s="5" t="s">
        <v>2579</v>
      </c>
      <c r="P192" s="6">
        <v>1.6671E+16</v>
      </c>
      <c r="Q192" s="5" t="s">
        <v>2580</v>
      </c>
      <c r="R192" s="5" t="s">
        <v>2581</v>
      </c>
      <c r="S192" s="5" t="s">
        <v>2582</v>
      </c>
      <c r="T192" s="5">
        <v>0</v>
      </c>
      <c r="U192" s="7" t="s">
        <v>2583</v>
      </c>
    </row>
    <row r="193" spans="1:21" ht="15" thickBot="1" x14ac:dyDescent="0.35">
      <c r="A193" s="8" t="s">
        <v>4792</v>
      </c>
      <c r="B193" s="9">
        <v>1999</v>
      </c>
      <c r="C193" s="9" t="s">
        <v>2584</v>
      </c>
      <c r="D193" s="9" t="s">
        <v>2585</v>
      </c>
      <c r="E193" s="9" t="s">
        <v>2586</v>
      </c>
      <c r="F193" s="9" t="s">
        <v>2587</v>
      </c>
      <c r="G193" s="9" t="s">
        <v>2588</v>
      </c>
      <c r="H193" s="9" t="s">
        <v>2589</v>
      </c>
      <c r="I193" s="9" t="s">
        <v>2590</v>
      </c>
      <c r="J193" s="9">
        <v>56909109</v>
      </c>
      <c r="K193" s="9" t="s">
        <v>2591</v>
      </c>
      <c r="L193" s="9" t="s">
        <v>867</v>
      </c>
      <c r="M193" s="9" t="s">
        <v>2592</v>
      </c>
      <c r="N193" s="9" t="s">
        <v>2593</v>
      </c>
      <c r="O193" s="9" t="s">
        <v>2594</v>
      </c>
      <c r="P193" s="10">
        <v>1.6184E+16</v>
      </c>
      <c r="Q193" s="9" t="s">
        <v>2595</v>
      </c>
      <c r="R193" s="9" t="s">
        <v>2596</v>
      </c>
      <c r="S193" s="9" t="s">
        <v>2597</v>
      </c>
      <c r="T193" s="9">
        <v>0</v>
      </c>
      <c r="U193" s="11" t="s">
        <v>2598</v>
      </c>
    </row>
    <row r="194" spans="1:21" ht="15" thickBot="1" x14ac:dyDescent="0.35">
      <c r="A194" s="4" t="s">
        <v>4792</v>
      </c>
      <c r="B194" s="5">
        <v>2000</v>
      </c>
      <c r="C194" s="5" t="s">
        <v>1500</v>
      </c>
      <c r="D194" s="5" t="s">
        <v>832</v>
      </c>
      <c r="E194" s="5" t="s">
        <v>2599</v>
      </c>
      <c r="F194" s="5" t="s">
        <v>2600</v>
      </c>
      <c r="G194" s="5" t="s">
        <v>2601</v>
      </c>
      <c r="H194" s="5" t="s">
        <v>2602</v>
      </c>
      <c r="I194" s="5" t="s">
        <v>2574</v>
      </c>
      <c r="J194" s="5">
        <v>56923524</v>
      </c>
      <c r="K194" s="5" t="s">
        <v>1486</v>
      </c>
      <c r="L194" s="5" t="s">
        <v>2603</v>
      </c>
      <c r="M194" s="5" t="s">
        <v>2604</v>
      </c>
      <c r="N194" s="5" t="s">
        <v>2605</v>
      </c>
      <c r="O194" s="5" t="s">
        <v>2606</v>
      </c>
      <c r="P194" s="6">
        <v>1.6756E+16</v>
      </c>
      <c r="Q194" s="5" t="s">
        <v>2607</v>
      </c>
      <c r="R194" s="5" t="s">
        <v>2608</v>
      </c>
      <c r="S194" s="5" t="s">
        <v>2609</v>
      </c>
      <c r="T194" s="5">
        <v>0</v>
      </c>
      <c r="U194" s="7" t="s">
        <v>2610</v>
      </c>
    </row>
    <row r="195" spans="1:21" ht="15" thickBot="1" x14ac:dyDescent="0.35">
      <c r="A195" s="8" t="s">
        <v>4792</v>
      </c>
      <c r="B195" s="9">
        <v>2001</v>
      </c>
      <c r="C195" s="9" t="s">
        <v>2611</v>
      </c>
      <c r="D195" s="9" t="s">
        <v>2612</v>
      </c>
      <c r="E195" s="9" t="s">
        <v>2613</v>
      </c>
      <c r="F195" s="9" t="s">
        <v>2614</v>
      </c>
      <c r="G195" s="9" t="s">
        <v>2615</v>
      </c>
      <c r="H195" s="9" t="s">
        <v>2616</v>
      </c>
      <c r="I195" s="9" t="s">
        <v>2617</v>
      </c>
      <c r="J195" s="9">
        <v>56960692</v>
      </c>
      <c r="K195" s="9" t="s">
        <v>1682</v>
      </c>
      <c r="L195" s="9" t="s">
        <v>1566</v>
      </c>
      <c r="M195" s="9" t="s">
        <v>316</v>
      </c>
      <c r="N195" s="9" t="s">
        <v>2618</v>
      </c>
      <c r="O195" s="9" t="s">
        <v>2619</v>
      </c>
      <c r="P195" s="10">
        <v>1.7084E+16</v>
      </c>
      <c r="Q195" s="9" t="s">
        <v>2620</v>
      </c>
      <c r="R195" s="9" t="s">
        <v>2621</v>
      </c>
      <c r="S195" s="9" t="s">
        <v>815</v>
      </c>
      <c r="T195" s="9">
        <v>0</v>
      </c>
      <c r="U195" s="11" t="s">
        <v>2622</v>
      </c>
    </row>
    <row r="196" spans="1:21" ht="15" thickBot="1" x14ac:dyDescent="0.35">
      <c r="A196" s="4" t="s">
        <v>4792</v>
      </c>
      <c r="B196" s="5">
        <v>2002</v>
      </c>
      <c r="C196" s="5" t="s">
        <v>2623</v>
      </c>
      <c r="D196" s="5" t="s">
        <v>2624</v>
      </c>
      <c r="E196" s="5" t="s">
        <v>2625</v>
      </c>
      <c r="F196" s="5" t="s">
        <v>2626</v>
      </c>
      <c r="G196" s="5" t="s">
        <v>2627</v>
      </c>
      <c r="H196" s="5" t="s">
        <v>2628</v>
      </c>
      <c r="I196" s="5" t="s">
        <v>2629</v>
      </c>
      <c r="J196" s="5">
        <v>56987507</v>
      </c>
      <c r="K196" s="5" t="s">
        <v>411</v>
      </c>
      <c r="L196" s="5" t="s">
        <v>1566</v>
      </c>
      <c r="M196" s="5" t="s">
        <v>1671</v>
      </c>
      <c r="N196" s="5" t="s">
        <v>2630</v>
      </c>
      <c r="O196" s="5" t="s">
        <v>2631</v>
      </c>
      <c r="P196" s="6">
        <v>1.7171E+16</v>
      </c>
      <c r="Q196" s="5" t="s">
        <v>2632</v>
      </c>
      <c r="R196" s="5" t="s">
        <v>2633</v>
      </c>
      <c r="S196" s="5" t="s">
        <v>2634</v>
      </c>
      <c r="T196" s="5">
        <v>0</v>
      </c>
      <c r="U196" s="7" t="s">
        <v>2635</v>
      </c>
    </row>
    <row r="197" spans="1:21" ht="15" thickBot="1" x14ac:dyDescent="0.35">
      <c r="A197" s="8" t="s">
        <v>4792</v>
      </c>
      <c r="B197" s="9">
        <v>2003</v>
      </c>
      <c r="C197" s="9" t="s">
        <v>2636</v>
      </c>
      <c r="D197" s="9" t="s">
        <v>2637</v>
      </c>
      <c r="E197" s="9" t="s">
        <v>2638</v>
      </c>
      <c r="F197" s="9" t="s">
        <v>2639</v>
      </c>
      <c r="G197" s="9" t="s">
        <v>2640</v>
      </c>
      <c r="H197" s="9" t="s">
        <v>2641</v>
      </c>
      <c r="I197" s="9" t="s">
        <v>2642</v>
      </c>
      <c r="J197" s="9">
        <v>57130506</v>
      </c>
      <c r="K197" s="9" t="s">
        <v>322</v>
      </c>
      <c r="L197" s="9" t="s">
        <v>1369</v>
      </c>
      <c r="M197" s="9" t="s">
        <v>2643</v>
      </c>
      <c r="N197" s="9" t="s">
        <v>2644</v>
      </c>
      <c r="O197" s="9" t="s">
        <v>2645</v>
      </c>
      <c r="P197" s="10">
        <v>1.7391E+16</v>
      </c>
      <c r="Q197" s="9" t="s">
        <v>2646</v>
      </c>
      <c r="R197" s="9" t="s">
        <v>2647</v>
      </c>
      <c r="S197" s="9" t="s">
        <v>2648</v>
      </c>
      <c r="T197" s="9">
        <v>1</v>
      </c>
      <c r="U197" s="11" t="s">
        <v>2649</v>
      </c>
    </row>
    <row r="198" spans="1:21" ht="15" thickBot="1" x14ac:dyDescent="0.35">
      <c r="A198" s="4" t="s">
        <v>4792</v>
      </c>
      <c r="B198" s="5">
        <v>2004</v>
      </c>
      <c r="C198" s="5" t="s">
        <v>817</v>
      </c>
      <c r="D198" s="5" t="s">
        <v>2650</v>
      </c>
      <c r="E198" s="5" t="s">
        <v>2651</v>
      </c>
      <c r="F198" s="5" t="s">
        <v>2652</v>
      </c>
      <c r="G198" s="5" t="s">
        <v>2653</v>
      </c>
      <c r="H198" s="5" t="s">
        <v>2654</v>
      </c>
      <c r="I198" s="5" t="s">
        <v>2655</v>
      </c>
      <c r="J198" s="5">
        <v>57495900</v>
      </c>
      <c r="K198" s="5" t="s">
        <v>1974</v>
      </c>
      <c r="L198" s="5" t="s">
        <v>2576</v>
      </c>
      <c r="M198" s="5" t="s">
        <v>2577</v>
      </c>
      <c r="N198" s="5" t="s">
        <v>2656</v>
      </c>
      <c r="O198" s="5" t="s">
        <v>2657</v>
      </c>
      <c r="P198" s="6">
        <v>1.7756E+16</v>
      </c>
      <c r="Q198" s="5" t="s">
        <v>2658</v>
      </c>
      <c r="R198" s="5" t="s">
        <v>2659</v>
      </c>
      <c r="S198" s="5" t="s">
        <v>842</v>
      </c>
      <c r="T198" s="5">
        <v>1</v>
      </c>
      <c r="U198" s="7" t="s">
        <v>2660</v>
      </c>
    </row>
    <row r="199" spans="1:21" ht="15" thickBot="1" x14ac:dyDescent="0.35">
      <c r="A199" s="8" t="s">
        <v>4792</v>
      </c>
      <c r="B199" s="9">
        <v>2005</v>
      </c>
      <c r="C199" s="9" t="s">
        <v>2661</v>
      </c>
      <c r="D199" s="9" t="s">
        <v>1625</v>
      </c>
      <c r="E199" s="9" t="s">
        <v>2662</v>
      </c>
      <c r="F199" s="9" t="s">
        <v>2663</v>
      </c>
      <c r="G199" s="9" t="s">
        <v>2664</v>
      </c>
      <c r="H199" s="9" t="s">
        <v>2665</v>
      </c>
      <c r="I199" s="9" t="s">
        <v>2666</v>
      </c>
      <c r="J199" s="9">
        <v>57874753</v>
      </c>
      <c r="K199" s="9" t="s">
        <v>1276</v>
      </c>
      <c r="L199" s="9" t="s">
        <v>1566</v>
      </c>
      <c r="M199" s="9" t="s">
        <v>640</v>
      </c>
      <c r="N199" s="9" t="s">
        <v>2667</v>
      </c>
      <c r="O199" s="9" t="s">
        <v>2668</v>
      </c>
      <c r="P199" s="10">
        <v>1.7897E+16</v>
      </c>
      <c r="Q199" s="9" t="s">
        <v>2669</v>
      </c>
      <c r="R199" s="9" t="s">
        <v>2670</v>
      </c>
      <c r="S199" s="9" t="s">
        <v>2671</v>
      </c>
      <c r="T199" s="9">
        <v>1</v>
      </c>
      <c r="U199" s="11" t="s">
        <v>2672</v>
      </c>
    </row>
    <row r="200" spans="1:21" ht="15" thickBot="1" x14ac:dyDescent="0.35">
      <c r="A200" s="4" t="s">
        <v>4792</v>
      </c>
      <c r="B200" s="5">
        <v>2006</v>
      </c>
      <c r="C200" s="5" t="s">
        <v>1725</v>
      </c>
      <c r="D200" s="5" t="s">
        <v>2673</v>
      </c>
      <c r="E200" s="5" t="s">
        <v>2674</v>
      </c>
      <c r="F200" s="5" t="s">
        <v>2675</v>
      </c>
      <c r="G200" s="5" t="s">
        <v>2676</v>
      </c>
      <c r="H200" s="5" t="s">
        <v>2677</v>
      </c>
      <c r="I200" s="5" t="s">
        <v>2678</v>
      </c>
      <c r="J200" s="5">
        <v>58064214</v>
      </c>
      <c r="K200" s="5" t="s">
        <v>2467</v>
      </c>
      <c r="L200" s="5" t="s">
        <v>1962</v>
      </c>
      <c r="M200" s="5" t="s">
        <v>2679</v>
      </c>
      <c r="N200" s="5" t="s">
        <v>2680</v>
      </c>
      <c r="O200" s="5" t="s">
        <v>2681</v>
      </c>
      <c r="P200" s="6">
        <v>1806000000000000</v>
      </c>
      <c r="Q200" s="5" t="s">
        <v>2682</v>
      </c>
      <c r="R200" s="5" t="s">
        <v>2683</v>
      </c>
      <c r="S200" s="5" t="s">
        <v>2684</v>
      </c>
      <c r="T200" s="5">
        <v>1</v>
      </c>
      <c r="U200" s="7" t="s">
        <v>2685</v>
      </c>
    </row>
    <row r="201" spans="1:21" ht="15" thickBot="1" x14ac:dyDescent="0.35">
      <c r="A201" s="8" t="s">
        <v>4792</v>
      </c>
      <c r="B201" s="9">
        <v>2007</v>
      </c>
      <c r="C201" s="9" t="s">
        <v>2686</v>
      </c>
      <c r="D201" s="9" t="s">
        <v>2687</v>
      </c>
      <c r="E201" s="9" t="s">
        <v>2688</v>
      </c>
      <c r="F201" s="9" t="s">
        <v>2689</v>
      </c>
      <c r="G201" s="9" t="s">
        <v>2690</v>
      </c>
      <c r="H201" s="9" t="s">
        <v>2691</v>
      </c>
      <c r="I201" s="9" t="s">
        <v>2692</v>
      </c>
      <c r="J201" s="9">
        <v>58223744</v>
      </c>
      <c r="K201" s="9" t="s">
        <v>1072</v>
      </c>
      <c r="L201" s="9" t="s">
        <v>1962</v>
      </c>
      <c r="M201" s="9" t="s">
        <v>161</v>
      </c>
      <c r="N201" s="9" t="s">
        <v>2693</v>
      </c>
      <c r="O201" s="9" t="s">
        <v>2694</v>
      </c>
      <c r="P201" s="10">
        <v>1.8481E+16</v>
      </c>
      <c r="Q201" s="9" t="s">
        <v>2695</v>
      </c>
      <c r="R201" s="9" t="s">
        <v>2696</v>
      </c>
      <c r="S201" s="9" t="s">
        <v>2697</v>
      </c>
      <c r="T201" s="9">
        <v>1</v>
      </c>
      <c r="U201" s="11" t="s">
        <v>2698</v>
      </c>
    </row>
    <row r="202" spans="1:21" ht="15" thickBot="1" x14ac:dyDescent="0.35">
      <c r="A202" s="4" t="s">
        <v>4792</v>
      </c>
      <c r="B202" s="5">
        <v>2008</v>
      </c>
      <c r="C202" s="5" t="s">
        <v>1406</v>
      </c>
      <c r="D202" s="5" t="s">
        <v>2699</v>
      </c>
      <c r="E202" s="5" t="s">
        <v>2700</v>
      </c>
      <c r="F202" s="5" t="s">
        <v>2701</v>
      </c>
      <c r="G202" s="5" t="s">
        <v>2702</v>
      </c>
      <c r="H202" s="5" t="s">
        <v>2703</v>
      </c>
      <c r="I202" s="5" t="s">
        <v>647</v>
      </c>
      <c r="J202" s="5">
        <v>58652875</v>
      </c>
      <c r="K202" s="5" t="s">
        <v>1005</v>
      </c>
      <c r="L202" s="5" t="s">
        <v>2704</v>
      </c>
      <c r="M202" s="5" t="s">
        <v>2705</v>
      </c>
      <c r="N202" s="5" t="s">
        <v>2706</v>
      </c>
      <c r="O202" s="5" t="s">
        <v>2707</v>
      </c>
      <c r="P202" s="6">
        <v>1.8052E+16</v>
      </c>
      <c r="Q202" s="5" t="s">
        <v>2708</v>
      </c>
      <c r="R202" s="5" t="s">
        <v>2709</v>
      </c>
      <c r="S202" s="5" t="s">
        <v>2710</v>
      </c>
      <c r="T202" s="5">
        <v>1</v>
      </c>
      <c r="U202" s="7" t="s">
        <v>2711</v>
      </c>
    </row>
    <row r="203" spans="1:21" ht="15" thickBot="1" x14ac:dyDescent="0.35">
      <c r="A203" s="8" t="s">
        <v>4792</v>
      </c>
      <c r="B203" s="9">
        <v>2009</v>
      </c>
      <c r="C203" s="9" t="s">
        <v>663</v>
      </c>
      <c r="D203" s="9" t="s">
        <v>2712</v>
      </c>
      <c r="E203" s="9" t="s">
        <v>2713</v>
      </c>
      <c r="F203" s="9" t="s">
        <v>2714</v>
      </c>
      <c r="G203" s="9" t="s">
        <v>2715</v>
      </c>
      <c r="H203" s="9" t="s">
        <v>2716</v>
      </c>
      <c r="I203" s="9" t="s">
        <v>2692</v>
      </c>
      <c r="J203" s="9">
        <v>59000586</v>
      </c>
      <c r="K203" s="9" t="s">
        <v>1276</v>
      </c>
      <c r="L203" s="9" t="s">
        <v>2717</v>
      </c>
      <c r="M203" s="9" t="s">
        <v>2718</v>
      </c>
      <c r="N203" s="9" t="s">
        <v>2719</v>
      </c>
      <c r="O203" s="9" t="s">
        <v>2720</v>
      </c>
      <c r="P203" s="10">
        <v>1.7304E+16</v>
      </c>
      <c r="Q203" s="9" t="s">
        <v>2721</v>
      </c>
      <c r="R203" s="9" t="s">
        <v>2722</v>
      </c>
      <c r="S203" s="9" t="s">
        <v>2723</v>
      </c>
      <c r="T203" s="9">
        <v>1</v>
      </c>
      <c r="U203" s="11" t="s">
        <v>2724</v>
      </c>
    </row>
    <row r="204" spans="1:21" ht="15" thickBot="1" x14ac:dyDescent="0.35">
      <c r="A204" s="4" t="s">
        <v>4792</v>
      </c>
      <c r="B204" s="5">
        <v>2010</v>
      </c>
      <c r="C204" s="5" t="s">
        <v>2043</v>
      </c>
      <c r="D204" s="5" t="s">
        <v>2725</v>
      </c>
      <c r="E204" s="5" t="s">
        <v>2726</v>
      </c>
      <c r="F204" s="5" t="s">
        <v>2727</v>
      </c>
      <c r="G204" s="5" t="s">
        <v>2728</v>
      </c>
      <c r="H204" s="5" t="s">
        <v>2729</v>
      </c>
      <c r="I204" s="5" t="s">
        <v>2289</v>
      </c>
      <c r="J204" s="5">
        <v>59190143</v>
      </c>
      <c r="K204" s="5" t="s">
        <v>322</v>
      </c>
      <c r="L204" s="5" t="s">
        <v>1099</v>
      </c>
      <c r="M204" s="5" t="s">
        <v>2106</v>
      </c>
      <c r="N204" s="5" t="s">
        <v>2730</v>
      </c>
      <c r="O204" s="5" t="s">
        <v>2731</v>
      </c>
      <c r="P204" s="6">
        <v>1.7327E+16</v>
      </c>
      <c r="Q204" s="5" t="s">
        <v>2732</v>
      </c>
      <c r="R204" s="5" t="s">
        <v>2733</v>
      </c>
      <c r="S204" s="5" t="s">
        <v>2734</v>
      </c>
      <c r="T204" s="5">
        <v>1</v>
      </c>
      <c r="U204" s="7" t="s">
        <v>2735</v>
      </c>
    </row>
    <row r="205" spans="1:21" ht="15" thickBot="1" x14ac:dyDescent="0.35">
      <c r="A205" s="8" t="s">
        <v>4792</v>
      </c>
      <c r="B205" s="9">
        <v>2011</v>
      </c>
      <c r="C205" s="9" t="s">
        <v>2736</v>
      </c>
      <c r="D205" s="9" t="s">
        <v>1829</v>
      </c>
      <c r="E205" s="9" t="s">
        <v>2737</v>
      </c>
      <c r="F205" s="9" t="s">
        <v>2738</v>
      </c>
      <c r="G205" s="9" t="s">
        <v>2739</v>
      </c>
      <c r="H205" s="9" t="s">
        <v>2740</v>
      </c>
      <c r="I205" s="9" t="s">
        <v>647</v>
      </c>
      <c r="J205" s="9">
        <v>59364690</v>
      </c>
      <c r="K205" s="9" t="s">
        <v>322</v>
      </c>
      <c r="L205" s="9" t="s">
        <v>2528</v>
      </c>
      <c r="M205" s="9" t="s">
        <v>2741</v>
      </c>
      <c r="N205" s="9" t="s">
        <v>2742</v>
      </c>
      <c r="O205" s="9" t="s">
        <v>2743</v>
      </c>
      <c r="P205" s="10">
        <v>1.7302E+16</v>
      </c>
      <c r="Q205" s="9" t="s">
        <v>2744</v>
      </c>
      <c r="R205" s="9" t="s">
        <v>2745</v>
      </c>
      <c r="S205" s="9" t="s">
        <v>1336</v>
      </c>
      <c r="T205" s="9">
        <v>1</v>
      </c>
      <c r="U205" s="11" t="s">
        <v>2746</v>
      </c>
    </row>
    <row r="206" spans="1:21" ht="15" thickBot="1" x14ac:dyDescent="0.35">
      <c r="A206" s="4" t="s">
        <v>4792</v>
      </c>
      <c r="B206" s="5">
        <v>2012</v>
      </c>
      <c r="C206" s="5" t="s">
        <v>1738</v>
      </c>
      <c r="D206" s="5" t="s">
        <v>2747</v>
      </c>
      <c r="E206" s="5" t="s">
        <v>2748</v>
      </c>
      <c r="F206" s="5" t="s">
        <v>2749</v>
      </c>
      <c r="G206" s="5" t="s">
        <v>2750</v>
      </c>
      <c r="H206" s="5" t="s">
        <v>2751</v>
      </c>
      <c r="I206" s="5" t="s">
        <v>2752</v>
      </c>
      <c r="J206" s="5">
        <v>59394207</v>
      </c>
      <c r="K206" s="5" t="s">
        <v>2753</v>
      </c>
      <c r="L206" s="5" t="s">
        <v>2754</v>
      </c>
      <c r="M206" s="5" t="s">
        <v>148</v>
      </c>
      <c r="N206" s="5" t="s">
        <v>2755</v>
      </c>
      <c r="O206" s="5" t="s">
        <v>2756</v>
      </c>
      <c r="P206" s="6">
        <v>1657000000000000</v>
      </c>
      <c r="Q206" s="5" t="s">
        <v>2757</v>
      </c>
      <c r="R206" s="5" t="s">
        <v>2758</v>
      </c>
      <c r="S206" s="5" t="s">
        <v>2759</v>
      </c>
      <c r="T206" s="5">
        <v>1</v>
      </c>
      <c r="U206" s="7" t="s">
        <v>2760</v>
      </c>
    </row>
    <row r="207" spans="1:21" ht="15" thickBot="1" x14ac:dyDescent="0.35">
      <c r="A207" s="8" t="s">
        <v>4792</v>
      </c>
      <c r="B207" s="9">
        <v>2013</v>
      </c>
      <c r="C207" s="9" t="s">
        <v>2736</v>
      </c>
      <c r="D207" s="9" t="s">
        <v>2761</v>
      </c>
      <c r="E207" s="9" t="s">
        <v>2762</v>
      </c>
      <c r="F207" s="9" t="s">
        <v>2763</v>
      </c>
      <c r="G207" s="9" t="s">
        <v>2764</v>
      </c>
      <c r="H207" s="9" t="s">
        <v>2765</v>
      </c>
      <c r="I207" s="9" t="s">
        <v>2766</v>
      </c>
      <c r="J207" s="9">
        <v>59685227</v>
      </c>
      <c r="K207" s="9" t="s">
        <v>2767</v>
      </c>
      <c r="L207" s="9" t="s">
        <v>2768</v>
      </c>
      <c r="M207" s="9" t="s">
        <v>1506</v>
      </c>
      <c r="N207" s="9" t="s">
        <v>2769</v>
      </c>
      <c r="O207" s="9" t="s">
        <v>2770</v>
      </c>
      <c r="P207" s="10">
        <v>1.6149E+16</v>
      </c>
      <c r="Q207" s="9" t="s">
        <v>2771</v>
      </c>
      <c r="R207" s="9" t="s">
        <v>2772</v>
      </c>
      <c r="S207" s="9" t="s">
        <v>2773</v>
      </c>
      <c r="T207" s="9">
        <v>1</v>
      </c>
      <c r="U207" s="11" t="s">
        <v>2774</v>
      </c>
    </row>
    <row r="208" spans="1:21" ht="15" thickBot="1" x14ac:dyDescent="0.35">
      <c r="A208" s="4" t="s">
        <v>4792</v>
      </c>
      <c r="B208" s="5">
        <v>2014</v>
      </c>
      <c r="C208" s="5" t="s">
        <v>2775</v>
      </c>
      <c r="D208" s="5" t="s">
        <v>2776</v>
      </c>
      <c r="E208" s="5" t="s">
        <v>2777</v>
      </c>
      <c r="F208" s="5" t="s">
        <v>2778</v>
      </c>
      <c r="G208" s="5" t="s">
        <v>2779</v>
      </c>
      <c r="H208" s="5" t="s">
        <v>2780</v>
      </c>
      <c r="I208" s="5" t="s">
        <v>2781</v>
      </c>
      <c r="J208" s="5">
        <v>60782668</v>
      </c>
      <c r="K208" s="5" t="s">
        <v>2782</v>
      </c>
      <c r="L208" s="5" t="s">
        <v>2783</v>
      </c>
      <c r="M208" s="5" t="s">
        <v>2784</v>
      </c>
      <c r="N208" s="5" t="s">
        <v>2785</v>
      </c>
      <c r="O208" s="5" t="s">
        <v>2786</v>
      </c>
      <c r="P208" s="6">
        <v>1625000000000000</v>
      </c>
      <c r="Q208" s="5" t="s">
        <v>2787</v>
      </c>
      <c r="R208" s="5" t="s">
        <v>2788</v>
      </c>
      <c r="S208" s="5" t="s">
        <v>2789</v>
      </c>
      <c r="T208" s="5">
        <v>1</v>
      </c>
      <c r="U208" s="7" t="s">
        <v>2790</v>
      </c>
    </row>
    <row r="209" spans="1:21" ht="15" thickBot="1" x14ac:dyDescent="0.35">
      <c r="A209" s="8" t="s">
        <v>4792</v>
      </c>
      <c r="B209" s="9">
        <v>2015</v>
      </c>
      <c r="C209" s="9" t="s">
        <v>1284</v>
      </c>
      <c r="D209" s="9" t="s">
        <v>2791</v>
      </c>
      <c r="E209" s="9" t="s">
        <v>2792</v>
      </c>
      <c r="F209" s="9" t="s">
        <v>2793</v>
      </c>
      <c r="G209" s="9" t="s">
        <v>2794</v>
      </c>
      <c r="H209" s="9" t="s">
        <v>2795</v>
      </c>
      <c r="I209" s="9" t="s">
        <v>2781</v>
      </c>
      <c r="J209" s="9">
        <v>60795612</v>
      </c>
      <c r="K209" s="9" t="s">
        <v>2539</v>
      </c>
      <c r="L209" s="9" t="s">
        <v>2768</v>
      </c>
      <c r="M209" s="9" t="s">
        <v>2796</v>
      </c>
      <c r="N209" s="9" t="s">
        <v>2797</v>
      </c>
      <c r="O209" s="9" t="s">
        <v>2798</v>
      </c>
      <c r="P209" s="10">
        <v>1654000000000000</v>
      </c>
      <c r="Q209" s="9" t="s">
        <v>2799</v>
      </c>
      <c r="R209" s="9" t="s">
        <v>2800</v>
      </c>
      <c r="S209" s="9" t="s">
        <v>2801</v>
      </c>
      <c r="T209" s="9">
        <v>1</v>
      </c>
      <c r="U209" s="11" t="s">
        <v>2802</v>
      </c>
    </row>
    <row r="210" spans="1:21" ht="15" thickBot="1" x14ac:dyDescent="0.35">
      <c r="A210" s="4" t="s">
        <v>4792</v>
      </c>
      <c r="B210" s="5">
        <v>2016</v>
      </c>
      <c r="C210" s="5" t="s">
        <v>2803</v>
      </c>
      <c r="D210" s="5" t="s">
        <v>2804</v>
      </c>
      <c r="E210" s="5" t="s">
        <v>2805</v>
      </c>
      <c r="F210" s="5" t="s">
        <v>2806</v>
      </c>
      <c r="G210" s="5" t="s">
        <v>2807</v>
      </c>
      <c r="H210" s="5" t="s">
        <v>2808</v>
      </c>
      <c r="I210" s="5" t="s">
        <v>2809</v>
      </c>
      <c r="J210" s="5">
        <v>60665551</v>
      </c>
      <c r="K210" s="5" t="s">
        <v>2810</v>
      </c>
      <c r="L210" s="5" t="s">
        <v>1834</v>
      </c>
      <c r="M210" s="5" t="s">
        <v>2811</v>
      </c>
      <c r="N210" s="5" t="s">
        <v>2812</v>
      </c>
      <c r="O210" s="5" t="s">
        <v>2813</v>
      </c>
      <c r="P210" s="6">
        <v>1.6914E+16</v>
      </c>
      <c r="Q210" s="5" t="s">
        <v>2814</v>
      </c>
      <c r="R210" s="5" t="s">
        <v>2815</v>
      </c>
      <c r="S210" s="5" t="s">
        <v>2816</v>
      </c>
      <c r="T210" s="5">
        <v>1</v>
      </c>
      <c r="U210" s="7" t="s">
        <v>2817</v>
      </c>
    </row>
    <row r="211" spans="1:21" ht="15" thickBot="1" x14ac:dyDescent="0.35">
      <c r="A211" s="8" t="s">
        <v>4793</v>
      </c>
      <c r="B211" s="9">
        <v>1998</v>
      </c>
      <c r="C211" s="9" t="s">
        <v>2818</v>
      </c>
      <c r="D211" s="9" t="s">
        <v>2819</v>
      </c>
      <c r="E211" s="9" t="s">
        <v>2820</v>
      </c>
      <c r="F211" s="9" t="s">
        <v>1486</v>
      </c>
      <c r="G211" s="9" t="s">
        <v>2821</v>
      </c>
      <c r="H211" s="9" t="s">
        <v>2822</v>
      </c>
      <c r="I211" s="9" t="s">
        <v>2823</v>
      </c>
      <c r="J211" s="9">
        <v>2420789</v>
      </c>
      <c r="K211" s="9" t="s">
        <v>2824</v>
      </c>
      <c r="L211" s="9" t="s">
        <v>1527</v>
      </c>
      <c r="M211" s="9" t="s">
        <v>1658</v>
      </c>
      <c r="N211" s="9" t="s">
        <v>2825</v>
      </c>
      <c r="O211" s="9" t="s">
        <v>2826</v>
      </c>
      <c r="P211" s="10">
        <v>126820000000000</v>
      </c>
      <c r="Q211" s="9" t="s">
        <v>2827</v>
      </c>
      <c r="R211" s="9" t="s">
        <v>2828</v>
      </c>
      <c r="S211" s="9" t="s">
        <v>2347</v>
      </c>
      <c r="T211" s="9">
        <v>0</v>
      </c>
      <c r="U211" s="11" t="s">
        <v>2006</v>
      </c>
    </row>
    <row r="212" spans="1:21" ht="15" thickBot="1" x14ac:dyDescent="0.35">
      <c r="A212" s="4" t="s">
        <v>4793</v>
      </c>
      <c r="B212" s="5">
        <v>1999</v>
      </c>
      <c r="C212" s="5" t="s">
        <v>2829</v>
      </c>
      <c r="D212" s="5" t="s">
        <v>2830</v>
      </c>
      <c r="E212" s="5" t="s">
        <v>2831</v>
      </c>
      <c r="F212" s="5" t="s">
        <v>2832</v>
      </c>
      <c r="G212" s="5" t="s">
        <v>2833</v>
      </c>
      <c r="H212" s="5" t="s">
        <v>2834</v>
      </c>
      <c r="I212" s="5" t="s">
        <v>2823</v>
      </c>
      <c r="J212" s="5">
        <v>2399248</v>
      </c>
      <c r="K212" s="5" t="s">
        <v>902</v>
      </c>
      <c r="L212" s="5" t="s">
        <v>1566</v>
      </c>
      <c r="M212" s="5" t="s">
        <v>2835</v>
      </c>
      <c r="N212" s="5" t="s">
        <v>2836</v>
      </c>
      <c r="O212" s="5" t="s">
        <v>2837</v>
      </c>
      <c r="P212" s="6">
        <v>130670000000000</v>
      </c>
      <c r="Q212" s="5" t="s">
        <v>2838</v>
      </c>
      <c r="R212" s="5" t="s">
        <v>2839</v>
      </c>
      <c r="S212" s="5" t="s">
        <v>2840</v>
      </c>
      <c r="T212" s="5">
        <v>0</v>
      </c>
      <c r="U212" s="7" t="s">
        <v>2841</v>
      </c>
    </row>
    <row r="213" spans="1:21" ht="15" thickBot="1" x14ac:dyDescent="0.35">
      <c r="A213" s="8" t="s">
        <v>4793</v>
      </c>
      <c r="B213" s="9">
        <v>2000</v>
      </c>
      <c r="C213" s="9" t="s">
        <v>1530</v>
      </c>
      <c r="D213" s="9" t="s">
        <v>2842</v>
      </c>
      <c r="E213" s="9" t="s">
        <v>2843</v>
      </c>
      <c r="F213" s="9" t="s">
        <v>2844</v>
      </c>
      <c r="G213" s="9" t="s">
        <v>2845</v>
      </c>
      <c r="H213" s="9" t="s">
        <v>2846</v>
      </c>
      <c r="I213" s="9" t="s">
        <v>2823</v>
      </c>
      <c r="J213" s="9">
        <v>2381715</v>
      </c>
      <c r="K213" s="9" t="s">
        <v>2847</v>
      </c>
      <c r="L213" s="9" t="s">
        <v>306</v>
      </c>
      <c r="M213" s="9" t="s">
        <v>1107</v>
      </c>
      <c r="N213" s="9" t="s">
        <v>2848</v>
      </c>
      <c r="O213" s="9" t="s">
        <v>2849</v>
      </c>
      <c r="P213" s="10">
        <v>156290000000000</v>
      </c>
      <c r="Q213" s="9" t="s">
        <v>2850</v>
      </c>
      <c r="R213" s="9" t="s">
        <v>2851</v>
      </c>
      <c r="S213" s="9" t="s">
        <v>634</v>
      </c>
      <c r="T213" s="9">
        <v>0</v>
      </c>
      <c r="U213" s="11" t="s">
        <v>2852</v>
      </c>
    </row>
    <row r="214" spans="1:21" ht="15" thickBot="1" x14ac:dyDescent="0.35">
      <c r="A214" s="4" t="s">
        <v>4793</v>
      </c>
      <c r="B214" s="5">
        <v>2001</v>
      </c>
      <c r="C214" s="5" t="s">
        <v>2853</v>
      </c>
      <c r="D214" s="5" t="s">
        <v>2854</v>
      </c>
      <c r="E214" s="5" t="s">
        <v>2855</v>
      </c>
      <c r="F214" s="5" t="s">
        <v>2856</v>
      </c>
      <c r="G214" s="5" t="s">
        <v>2857</v>
      </c>
      <c r="H214" s="5" t="s">
        <v>2858</v>
      </c>
      <c r="I214" s="5" t="s">
        <v>2823</v>
      </c>
      <c r="J214" s="5">
        <v>2353384</v>
      </c>
      <c r="K214" s="5" t="s">
        <v>2859</v>
      </c>
      <c r="L214" s="5" t="s">
        <v>1450</v>
      </c>
      <c r="M214" s="5" t="s">
        <v>1394</v>
      </c>
      <c r="N214" s="5" t="s">
        <v>2860</v>
      </c>
      <c r="O214" s="5" t="s">
        <v>2861</v>
      </c>
      <c r="P214" s="6">
        <v>163680000000000</v>
      </c>
      <c r="Q214" s="5" t="s">
        <v>2862</v>
      </c>
      <c r="R214" s="5" t="s">
        <v>2863</v>
      </c>
      <c r="S214" s="5" t="s">
        <v>2864</v>
      </c>
      <c r="T214" s="5">
        <v>0</v>
      </c>
      <c r="U214" s="7" t="s">
        <v>2865</v>
      </c>
    </row>
    <row r="215" spans="1:21" ht="15" thickBot="1" x14ac:dyDescent="0.35">
      <c r="A215" s="8" t="s">
        <v>4793</v>
      </c>
      <c r="B215" s="9">
        <v>2002</v>
      </c>
      <c r="C215" s="9" t="s">
        <v>2866</v>
      </c>
      <c r="D215" s="9" t="s">
        <v>2867</v>
      </c>
      <c r="E215" s="9" t="s">
        <v>2868</v>
      </c>
      <c r="F215" s="9" t="s">
        <v>2869</v>
      </c>
      <c r="G215" s="9" t="s">
        <v>2870</v>
      </c>
      <c r="H215" s="9" t="s">
        <v>2871</v>
      </c>
      <c r="I215" s="9" t="s">
        <v>2823</v>
      </c>
      <c r="J215" s="9">
        <v>2320956</v>
      </c>
      <c r="K215" s="9" t="s">
        <v>2872</v>
      </c>
      <c r="L215" s="9" t="s">
        <v>693</v>
      </c>
      <c r="M215" s="9" t="s">
        <v>2873</v>
      </c>
      <c r="N215" s="9" t="s">
        <v>2874</v>
      </c>
      <c r="O215" s="9" t="s">
        <v>2875</v>
      </c>
      <c r="P215" s="10">
        <v>173890000000000</v>
      </c>
      <c r="Q215" s="9" t="s">
        <v>2876</v>
      </c>
      <c r="R215" s="9" t="s">
        <v>2877</v>
      </c>
      <c r="S215" s="9" t="s">
        <v>72</v>
      </c>
      <c r="T215" s="9">
        <v>0</v>
      </c>
      <c r="U215" s="11" t="s">
        <v>2878</v>
      </c>
    </row>
    <row r="216" spans="1:21" ht="15" thickBot="1" x14ac:dyDescent="0.35">
      <c r="A216" s="4" t="s">
        <v>4793</v>
      </c>
      <c r="B216" s="5">
        <v>2003</v>
      </c>
      <c r="C216" s="5" t="s">
        <v>2879</v>
      </c>
      <c r="D216" s="5" t="s">
        <v>2880</v>
      </c>
      <c r="E216" s="5" t="s">
        <v>2881</v>
      </c>
      <c r="F216" s="5" t="s">
        <v>677</v>
      </c>
      <c r="G216" s="5" t="s">
        <v>2882</v>
      </c>
      <c r="H216" s="5" t="s">
        <v>2883</v>
      </c>
      <c r="I216" s="5" t="s">
        <v>2823</v>
      </c>
      <c r="J216" s="5">
        <v>2299390</v>
      </c>
      <c r="K216" s="5" t="s">
        <v>398</v>
      </c>
      <c r="L216" s="5" t="s">
        <v>708</v>
      </c>
      <c r="M216" s="5" t="s">
        <v>656</v>
      </c>
      <c r="N216" s="5" t="s">
        <v>2884</v>
      </c>
      <c r="O216" s="5" t="s">
        <v>2885</v>
      </c>
      <c r="P216" s="6">
        <v>174810000000000</v>
      </c>
      <c r="Q216" s="5" t="s">
        <v>2886</v>
      </c>
      <c r="R216" s="5" t="s">
        <v>2887</v>
      </c>
      <c r="S216" s="5" t="s">
        <v>1441</v>
      </c>
      <c r="T216" s="5">
        <v>0</v>
      </c>
      <c r="U216" s="7" t="s">
        <v>1163</v>
      </c>
    </row>
    <row r="217" spans="1:21" ht="15" thickBot="1" x14ac:dyDescent="0.35">
      <c r="A217" s="8" t="s">
        <v>4793</v>
      </c>
      <c r="B217" s="9">
        <v>2004</v>
      </c>
      <c r="C217" s="9" t="s">
        <v>1983</v>
      </c>
      <c r="D217" s="9" t="s">
        <v>2888</v>
      </c>
      <c r="E217" s="9" t="s">
        <v>2889</v>
      </c>
      <c r="F217" s="9" t="s">
        <v>2890</v>
      </c>
      <c r="G217" s="9" t="s">
        <v>2891</v>
      </c>
      <c r="H217" s="9" t="s">
        <v>2892</v>
      </c>
      <c r="I217" s="9" t="s">
        <v>2823</v>
      </c>
      <c r="J217" s="9">
        <v>2276520</v>
      </c>
      <c r="K217" s="9" t="s">
        <v>2893</v>
      </c>
      <c r="L217" s="9" t="s">
        <v>693</v>
      </c>
      <c r="M217" s="9" t="s">
        <v>2339</v>
      </c>
      <c r="N217" s="9" t="s">
        <v>2894</v>
      </c>
      <c r="O217" s="9" t="s">
        <v>2895</v>
      </c>
      <c r="P217" s="10">
        <v>183580000000000</v>
      </c>
      <c r="Q217" s="9" t="s">
        <v>2896</v>
      </c>
      <c r="R217" s="9" t="s">
        <v>2897</v>
      </c>
      <c r="S217" s="9" t="s">
        <v>2898</v>
      </c>
      <c r="T217" s="9">
        <v>1</v>
      </c>
      <c r="U217" s="11" t="s">
        <v>1039</v>
      </c>
    </row>
    <row r="218" spans="1:21" ht="15" thickBot="1" x14ac:dyDescent="0.35">
      <c r="A218" s="4" t="s">
        <v>4793</v>
      </c>
      <c r="B218" s="5">
        <v>2005</v>
      </c>
      <c r="C218" s="5" t="s">
        <v>2899</v>
      </c>
      <c r="D218" s="5" t="s">
        <v>2900</v>
      </c>
      <c r="E218" s="5" t="s">
        <v>2901</v>
      </c>
      <c r="F218" s="5" t="s">
        <v>752</v>
      </c>
      <c r="G218" s="5" t="s">
        <v>2902</v>
      </c>
      <c r="H218" s="5" t="s">
        <v>2903</v>
      </c>
      <c r="I218" s="5" t="s">
        <v>2823</v>
      </c>
      <c r="J218" s="5">
        <v>2249724</v>
      </c>
      <c r="K218" s="5" t="s">
        <v>1425</v>
      </c>
      <c r="L218" s="5" t="s">
        <v>678</v>
      </c>
      <c r="M218" s="5" t="s">
        <v>309</v>
      </c>
      <c r="N218" s="5" t="s">
        <v>2904</v>
      </c>
      <c r="O218" s="5" t="s">
        <v>2905</v>
      </c>
      <c r="P218" s="6">
        <v>202320000000000</v>
      </c>
      <c r="Q218" s="5" t="s">
        <v>2906</v>
      </c>
      <c r="R218" s="5" t="s">
        <v>2907</v>
      </c>
      <c r="S218" s="5" t="s">
        <v>1593</v>
      </c>
      <c r="T218" s="5">
        <v>1</v>
      </c>
      <c r="U218" s="7" t="s">
        <v>2908</v>
      </c>
    </row>
    <row r="219" spans="1:21" ht="15" thickBot="1" x14ac:dyDescent="0.35">
      <c r="A219" s="8" t="s">
        <v>4793</v>
      </c>
      <c r="B219" s="9">
        <v>2006</v>
      </c>
      <c r="C219" s="9" t="s">
        <v>2909</v>
      </c>
      <c r="D219" s="9" t="s">
        <v>2910</v>
      </c>
      <c r="E219" s="9" t="s">
        <v>2911</v>
      </c>
      <c r="F219" s="9" t="s">
        <v>2912</v>
      </c>
      <c r="G219" s="9" t="s">
        <v>2913</v>
      </c>
      <c r="H219" s="9" t="s">
        <v>2914</v>
      </c>
      <c r="I219" s="9" t="s">
        <v>2823</v>
      </c>
      <c r="J219" s="9">
        <v>2227874</v>
      </c>
      <c r="K219" s="9" t="s">
        <v>2915</v>
      </c>
      <c r="L219" s="9" t="s">
        <v>649</v>
      </c>
      <c r="M219" s="9" t="s">
        <v>2916</v>
      </c>
      <c r="N219" s="9" t="s">
        <v>2917</v>
      </c>
      <c r="O219" s="9" t="s">
        <v>2918</v>
      </c>
      <c r="P219" s="10">
        <v>236860000000000</v>
      </c>
      <c r="Q219" s="9" t="s">
        <v>2919</v>
      </c>
      <c r="R219" s="9" t="s">
        <v>2920</v>
      </c>
      <c r="S219" s="9" t="s">
        <v>2921</v>
      </c>
      <c r="T219" s="9">
        <v>1</v>
      </c>
      <c r="U219" s="11" t="s">
        <v>2922</v>
      </c>
    </row>
    <row r="220" spans="1:21" ht="15" thickBot="1" x14ac:dyDescent="0.35">
      <c r="A220" s="4" t="s">
        <v>4793</v>
      </c>
      <c r="B220" s="5">
        <v>2007</v>
      </c>
      <c r="C220" s="5" t="s">
        <v>1905</v>
      </c>
      <c r="D220" s="5" t="s">
        <v>2923</v>
      </c>
      <c r="E220" s="5" t="s">
        <v>2924</v>
      </c>
      <c r="F220" s="5" t="s">
        <v>1799</v>
      </c>
      <c r="G220" s="5" t="s">
        <v>2925</v>
      </c>
      <c r="H220" s="5" t="s">
        <v>2926</v>
      </c>
      <c r="I220" s="5" t="s">
        <v>2823</v>
      </c>
      <c r="J220" s="5">
        <v>2208840</v>
      </c>
      <c r="K220" s="5" t="s">
        <v>2927</v>
      </c>
      <c r="L220" s="5" t="s">
        <v>708</v>
      </c>
      <c r="M220" s="5" t="s">
        <v>2928</v>
      </c>
      <c r="N220" s="5" t="s">
        <v>2929</v>
      </c>
      <c r="O220" s="5" t="s">
        <v>2930</v>
      </c>
      <c r="P220" s="6">
        <v>28520000000000</v>
      </c>
      <c r="Q220" s="5" t="s">
        <v>2931</v>
      </c>
      <c r="R220" s="5" t="s">
        <v>2932</v>
      </c>
      <c r="S220" s="5" t="s">
        <v>201</v>
      </c>
      <c r="T220" s="5">
        <v>1</v>
      </c>
      <c r="U220" s="7" t="s">
        <v>2933</v>
      </c>
    </row>
    <row r="221" spans="1:21" ht="15" thickBot="1" x14ac:dyDescent="0.35">
      <c r="A221" s="8" t="s">
        <v>4793</v>
      </c>
      <c r="B221" s="9">
        <v>2008</v>
      </c>
      <c r="C221" s="9" t="s">
        <v>2934</v>
      </c>
      <c r="D221" s="9" t="s">
        <v>2935</v>
      </c>
      <c r="E221" s="9" t="s">
        <v>2936</v>
      </c>
      <c r="F221" s="9" t="s">
        <v>2937</v>
      </c>
      <c r="G221" s="9" t="s">
        <v>2938</v>
      </c>
      <c r="H221" s="9" t="s">
        <v>2939</v>
      </c>
      <c r="I221" s="9" t="s">
        <v>2823</v>
      </c>
      <c r="J221" s="9">
        <v>2191810</v>
      </c>
      <c r="K221" s="9" t="s">
        <v>2940</v>
      </c>
      <c r="L221" s="9" t="s">
        <v>336</v>
      </c>
      <c r="M221" s="9" t="s">
        <v>694</v>
      </c>
      <c r="N221" s="9" t="s">
        <v>2941</v>
      </c>
      <c r="O221" s="9" t="s">
        <v>2942</v>
      </c>
      <c r="P221" s="10">
        <v>266150000000000</v>
      </c>
      <c r="Q221" s="9" t="s">
        <v>2943</v>
      </c>
      <c r="R221" s="9" t="s">
        <v>2944</v>
      </c>
      <c r="S221" s="9" t="s">
        <v>2945</v>
      </c>
      <c r="T221" s="9">
        <v>1</v>
      </c>
      <c r="U221" s="11" t="s">
        <v>2946</v>
      </c>
    </row>
    <row r="222" spans="1:21" ht="15" thickBot="1" x14ac:dyDescent="0.35">
      <c r="A222" s="4" t="s">
        <v>4793</v>
      </c>
      <c r="B222" s="5">
        <v>2009</v>
      </c>
      <c r="C222" s="5" t="s">
        <v>2947</v>
      </c>
      <c r="D222" s="5" t="s">
        <v>2948</v>
      </c>
      <c r="E222" s="5" t="s">
        <v>2949</v>
      </c>
      <c r="F222" s="5" t="s">
        <v>2782</v>
      </c>
      <c r="G222" s="5" t="s">
        <v>2950</v>
      </c>
      <c r="H222" s="5" t="s">
        <v>2951</v>
      </c>
      <c r="I222" s="5" t="s">
        <v>2823</v>
      </c>
      <c r="J222" s="5">
        <v>2162834</v>
      </c>
      <c r="K222" s="5" t="s">
        <v>1788</v>
      </c>
      <c r="L222" s="5" t="s">
        <v>1399</v>
      </c>
      <c r="M222" s="5" t="s">
        <v>2952</v>
      </c>
      <c r="N222" s="5" t="s">
        <v>2953</v>
      </c>
      <c r="O222" s="5" t="s">
        <v>2954</v>
      </c>
      <c r="P222" s="6">
        <v>200680000000000</v>
      </c>
      <c r="Q222" s="5" t="s">
        <v>2955</v>
      </c>
      <c r="R222" s="5" t="s">
        <v>2956</v>
      </c>
      <c r="S222" s="5" t="s">
        <v>2597</v>
      </c>
      <c r="T222" s="5">
        <v>1</v>
      </c>
      <c r="U222" s="7" t="s">
        <v>2957</v>
      </c>
    </row>
    <row r="223" spans="1:21" ht="15" thickBot="1" x14ac:dyDescent="0.35">
      <c r="A223" s="8" t="s">
        <v>4793</v>
      </c>
      <c r="B223" s="9">
        <v>2010</v>
      </c>
      <c r="C223" s="9" t="s">
        <v>2958</v>
      </c>
      <c r="D223" s="9" t="s">
        <v>2959</v>
      </c>
      <c r="E223" s="9" t="s">
        <v>2960</v>
      </c>
      <c r="F223" s="9" t="s">
        <v>2961</v>
      </c>
      <c r="G223" s="9" t="s">
        <v>2962</v>
      </c>
      <c r="H223" s="9" t="s">
        <v>2963</v>
      </c>
      <c r="I223" s="9" t="s">
        <v>2823</v>
      </c>
      <c r="J223" s="9">
        <v>2120504</v>
      </c>
      <c r="K223" s="9" t="s">
        <v>1257</v>
      </c>
      <c r="L223" s="9" t="s">
        <v>110</v>
      </c>
      <c r="M223" s="9" t="s">
        <v>2964</v>
      </c>
      <c r="N223" s="9" t="s">
        <v>2965</v>
      </c>
      <c r="O223" s="9" t="s">
        <v>2966</v>
      </c>
      <c r="P223" s="10">
        <v>192470000000000</v>
      </c>
      <c r="Q223" s="9" t="s">
        <v>2967</v>
      </c>
      <c r="R223" s="9" t="s">
        <v>2968</v>
      </c>
      <c r="S223" s="9" t="s">
        <v>2969</v>
      </c>
      <c r="T223" s="9">
        <v>1</v>
      </c>
      <c r="U223" s="11" t="s">
        <v>2970</v>
      </c>
    </row>
    <row r="224" spans="1:21" ht="15" thickBot="1" x14ac:dyDescent="0.35">
      <c r="A224" s="4" t="s">
        <v>4793</v>
      </c>
      <c r="B224" s="5">
        <v>2011</v>
      </c>
      <c r="C224" s="5" t="s">
        <v>2434</v>
      </c>
      <c r="D224" s="5" t="s">
        <v>2971</v>
      </c>
      <c r="E224" s="5" t="s">
        <v>2972</v>
      </c>
      <c r="F224" s="5" t="s">
        <v>2256</v>
      </c>
      <c r="G224" s="5" t="s">
        <v>2973</v>
      </c>
      <c r="H224" s="5" t="s">
        <v>2974</v>
      </c>
      <c r="I224" s="5" t="s">
        <v>2823</v>
      </c>
      <c r="J224" s="5">
        <v>2074605</v>
      </c>
      <c r="K224" s="5" t="s">
        <v>1849</v>
      </c>
      <c r="L224" s="5" t="s">
        <v>66</v>
      </c>
      <c r="M224" s="5" t="s">
        <v>2510</v>
      </c>
      <c r="N224" s="5" t="s">
        <v>2975</v>
      </c>
      <c r="O224" s="5" t="s">
        <v>2976</v>
      </c>
      <c r="P224" s="6">
        <v>209760000000000</v>
      </c>
      <c r="Q224" s="5" t="s">
        <v>2977</v>
      </c>
      <c r="R224" s="5" t="s">
        <v>2978</v>
      </c>
      <c r="S224" s="5" t="s">
        <v>2979</v>
      </c>
      <c r="T224" s="5">
        <v>1</v>
      </c>
      <c r="U224" s="7" t="s">
        <v>2980</v>
      </c>
    </row>
    <row r="225" spans="1:21" ht="15" thickBot="1" x14ac:dyDescent="0.35">
      <c r="A225" s="8" t="s">
        <v>4793</v>
      </c>
      <c r="B225" s="9">
        <v>2012</v>
      </c>
      <c r="C225" s="9" t="s">
        <v>2981</v>
      </c>
      <c r="D225" s="9" t="s">
        <v>2982</v>
      </c>
      <c r="E225" s="9" t="s">
        <v>2983</v>
      </c>
      <c r="F225" s="9" t="s">
        <v>2509</v>
      </c>
      <c r="G225" s="9" t="s">
        <v>2984</v>
      </c>
      <c r="H225" s="9" t="s">
        <v>2985</v>
      </c>
      <c r="I225" s="9" t="s">
        <v>2823</v>
      </c>
      <c r="J225" s="9">
        <v>2044813</v>
      </c>
      <c r="K225" s="9" t="s">
        <v>2986</v>
      </c>
      <c r="L225" s="9" t="s">
        <v>1169</v>
      </c>
      <c r="M225" s="9" t="s">
        <v>2987</v>
      </c>
      <c r="N225" s="9" t="s">
        <v>2988</v>
      </c>
      <c r="O225" s="9" t="s">
        <v>2989</v>
      </c>
      <c r="P225" s="10">
        <v>222110000000000</v>
      </c>
      <c r="Q225" s="9" t="s">
        <v>2990</v>
      </c>
      <c r="R225" s="9" t="s">
        <v>2991</v>
      </c>
      <c r="S225" s="9" t="s">
        <v>2992</v>
      </c>
      <c r="T225" s="9">
        <v>1</v>
      </c>
      <c r="U225" s="11" t="s">
        <v>2993</v>
      </c>
    </row>
    <row r="226" spans="1:21" ht="15" thickBot="1" x14ac:dyDescent="0.35">
      <c r="A226" s="4" t="s">
        <v>4793</v>
      </c>
      <c r="B226" s="5">
        <v>2013</v>
      </c>
      <c r="C226" s="5" t="s">
        <v>2994</v>
      </c>
      <c r="D226" s="5" t="s">
        <v>2995</v>
      </c>
      <c r="E226" s="5" t="s">
        <v>2996</v>
      </c>
      <c r="F226" s="5" t="s">
        <v>2997</v>
      </c>
      <c r="G226" s="5" t="s">
        <v>2998</v>
      </c>
      <c r="H226" s="5" t="s">
        <v>2999</v>
      </c>
      <c r="I226" s="5" t="s">
        <v>2823</v>
      </c>
      <c r="J226" s="5">
        <v>2023825</v>
      </c>
      <c r="K226" s="5" t="s">
        <v>2074</v>
      </c>
      <c r="L226" s="5" t="s">
        <v>3000</v>
      </c>
      <c r="M226" s="5" t="s">
        <v>3001</v>
      </c>
      <c r="N226" s="5" t="s">
        <v>3002</v>
      </c>
      <c r="O226" s="5" t="s">
        <v>3003</v>
      </c>
      <c r="P226" s="6">
        <v>229690000000000</v>
      </c>
      <c r="Q226" s="5" t="s">
        <v>3004</v>
      </c>
      <c r="R226" s="5" t="s">
        <v>3005</v>
      </c>
      <c r="S226" s="5" t="s">
        <v>3006</v>
      </c>
      <c r="T226" s="5">
        <v>1</v>
      </c>
      <c r="U226" s="7" t="s">
        <v>1087</v>
      </c>
    </row>
    <row r="227" spans="1:21" ht="15" thickBot="1" x14ac:dyDescent="0.35">
      <c r="A227" s="8" t="s">
        <v>4793</v>
      </c>
      <c r="B227" s="9">
        <v>2014</v>
      </c>
      <c r="C227" s="9" t="s">
        <v>369</v>
      </c>
      <c r="D227" s="9" t="s">
        <v>3007</v>
      </c>
      <c r="E227" s="9" t="s">
        <v>3008</v>
      </c>
      <c r="F227" s="9" t="s">
        <v>3009</v>
      </c>
      <c r="G227" s="9" t="s">
        <v>3010</v>
      </c>
      <c r="H227" s="9" t="s">
        <v>3011</v>
      </c>
      <c r="I227" s="9" t="s">
        <v>2823</v>
      </c>
      <c r="J227" s="9">
        <v>2001468</v>
      </c>
      <c r="K227" s="9" t="s">
        <v>3012</v>
      </c>
      <c r="L227" s="9" t="s">
        <v>1169</v>
      </c>
      <c r="M227" s="9" t="s">
        <v>3013</v>
      </c>
      <c r="N227" s="9" t="s">
        <v>3014</v>
      </c>
      <c r="O227" s="9" t="s">
        <v>3015</v>
      </c>
      <c r="P227" s="10">
        <v>236460000000000</v>
      </c>
      <c r="Q227" s="9" t="s">
        <v>3016</v>
      </c>
      <c r="R227" s="9" t="s">
        <v>3017</v>
      </c>
      <c r="S227" s="9" t="s">
        <v>3018</v>
      </c>
      <c r="T227" s="9">
        <v>1</v>
      </c>
      <c r="U227" s="11" t="s">
        <v>3019</v>
      </c>
    </row>
    <row r="228" spans="1:21" ht="15" thickBot="1" x14ac:dyDescent="0.35">
      <c r="A228" s="4" t="s">
        <v>4793</v>
      </c>
      <c r="B228" s="5">
        <v>2015</v>
      </c>
      <c r="C228" s="5" t="s">
        <v>3020</v>
      </c>
      <c r="D228" s="5" t="s">
        <v>3021</v>
      </c>
      <c r="E228" s="5" t="s">
        <v>3022</v>
      </c>
      <c r="F228" s="5" t="s">
        <v>3023</v>
      </c>
      <c r="G228" s="5" t="s">
        <v>3024</v>
      </c>
      <c r="H228" s="5" t="s">
        <v>3025</v>
      </c>
      <c r="I228" s="5" t="s">
        <v>2823</v>
      </c>
      <c r="J228" s="5">
        <v>1986096</v>
      </c>
      <c r="K228" s="5" t="s">
        <v>3026</v>
      </c>
      <c r="L228" s="5" t="s">
        <v>66</v>
      </c>
      <c r="M228" s="5" t="s">
        <v>3027</v>
      </c>
      <c r="N228" s="5" t="s">
        <v>3028</v>
      </c>
      <c r="O228" s="5" t="s">
        <v>3029</v>
      </c>
      <c r="P228" s="6">
        <v>244050000000000</v>
      </c>
      <c r="Q228" s="5" t="s">
        <v>3030</v>
      </c>
      <c r="R228" s="5" t="s">
        <v>3031</v>
      </c>
      <c r="S228" s="5" t="s">
        <v>3032</v>
      </c>
      <c r="T228" s="5">
        <v>1</v>
      </c>
      <c r="U228" s="7" t="s">
        <v>3033</v>
      </c>
    </row>
    <row r="229" spans="1:21" ht="15" thickBot="1" x14ac:dyDescent="0.35">
      <c r="A229" s="8" t="s">
        <v>4793</v>
      </c>
      <c r="B229" s="9">
        <v>2016</v>
      </c>
      <c r="C229" s="9" t="s">
        <v>3034</v>
      </c>
      <c r="D229" s="9" t="s">
        <v>3035</v>
      </c>
      <c r="E229" s="9" t="s">
        <v>3036</v>
      </c>
      <c r="F229" s="9" t="s">
        <v>3037</v>
      </c>
      <c r="G229" s="9" t="s">
        <v>3038</v>
      </c>
      <c r="H229" s="9" t="s">
        <v>3039</v>
      </c>
      <c r="I229" s="9" t="s">
        <v>2823</v>
      </c>
      <c r="J229" s="9">
        <v>1968957</v>
      </c>
      <c r="K229" s="9" t="s">
        <v>3040</v>
      </c>
      <c r="L229" s="9" t="s">
        <v>34</v>
      </c>
      <c r="M229" s="9" t="s">
        <v>657</v>
      </c>
      <c r="N229" s="9" t="s">
        <v>3041</v>
      </c>
      <c r="O229" s="9" t="s">
        <v>1664</v>
      </c>
      <c r="P229" s="10">
        <v>249610000000000</v>
      </c>
      <c r="Q229" s="9" t="s">
        <v>3042</v>
      </c>
      <c r="R229" s="9" t="s">
        <v>3043</v>
      </c>
      <c r="S229" s="9" t="s">
        <v>3044</v>
      </c>
      <c r="T229" s="9">
        <v>1</v>
      </c>
      <c r="U229" s="11" t="s">
        <v>3045</v>
      </c>
    </row>
    <row r="230" spans="1:21" ht="15" thickBot="1" x14ac:dyDescent="0.35">
      <c r="A230" s="4" t="s">
        <v>4794</v>
      </c>
      <c r="B230" s="5">
        <v>1998</v>
      </c>
      <c r="C230" s="5" t="s">
        <v>2126</v>
      </c>
      <c r="D230" s="5" t="s">
        <v>3078</v>
      </c>
      <c r="E230" s="5" t="s">
        <v>3079</v>
      </c>
      <c r="F230" s="5" t="s">
        <v>3080</v>
      </c>
      <c r="G230" s="5" t="s">
        <v>3081</v>
      </c>
      <c r="H230" s="5" t="s">
        <v>3082</v>
      </c>
      <c r="I230" s="5" t="s">
        <v>397</v>
      </c>
      <c r="J230" s="5">
        <v>15654192</v>
      </c>
      <c r="K230" s="5" t="s">
        <v>1086</v>
      </c>
      <c r="L230" s="5" t="s">
        <v>368</v>
      </c>
      <c r="M230" s="5" t="s">
        <v>1459</v>
      </c>
      <c r="N230" s="5" t="s">
        <v>3083</v>
      </c>
      <c r="O230" s="5" t="s">
        <v>3084</v>
      </c>
      <c r="P230" s="6">
        <v>5736500000000000</v>
      </c>
      <c r="Q230" s="5" t="s">
        <v>3085</v>
      </c>
      <c r="R230" s="5" t="s">
        <v>3086</v>
      </c>
      <c r="S230" s="5" t="s">
        <v>3087</v>
      </c>
      <c r="T230" s="5">
        <v>0</v>
      </c>
      <c r="U230" s="7" t="s">
        <v>3088</v>
      </c>
    </row>
    <row r="231" spans="1:21" ht="15" thickBot="1" x14ac:dyDescent="0.35">
      <c r="A231" s="8" t="s">
        <v>4794</v>
      </c>
      <c r="B231" s="9">
        <v>1999</v>
      </c>
      <c r="C231" s="9" t="s">
        <v>1945</v>
      </c>
      <c r="D231" s="9" t="s">
        <v>3089</v>
      </c>
      <c r="E231" s="9" t="s">
        <v>3090</v>
      </c>
      <c r="F231" s="9" t="s">
        <v>3091</v>
      </c>
      <c r="G231" s="9" t="s">
        <v>3092</v>
      </c>
      <c r="H231" s="9" t="s">
        <v>3093</v>
      </c>
      <c r="I231" s="9" t="s">
        <v>3094</v>
      </c>
      <c r="J231" s="9">
        <v>15760225</v>
      </c>
      <c r="K231" s="9" t="s">
        <v>49</v>
      </c>
      <c r="L231" s="9" t="s">
        <v>280</v>
      </c>
      <c r="M231" s="9" t="s">
        <v>3095</v>
      </c>
      <c r="N231" s="9" t="s">
        <v>3096</v>
      </c>
      <c r="O231" s="9" t="s">
        <v>3097</v>
      </c>
      <c r="P231" s="10">
        <v>5736300000000000</v>
      </c>
      <c r="Q231" s="9" t="s">
        <v>3098</v>
      </c>
      <c r="R231" s="9" t="s">
        <v>3099</v>
      </c>
      <c r="S231" s="9" t="s">
        <v>3100</v>
      </c>
      <c r="T231" s="9">
        <v>0</v>
      </c>
      <c r="U231" s="11" t="s">
        <v>3101</v>
      </c>
    </row>
    <row r="232" spans="1:21" ht="15" thickBot="1" x14ac:dyDescent="0.35">
      <c r="A232" s="4" t="s">
        <v>4794</v>
      </c>
      <c r="B232" s="5">
        <v>2000</v>
      </c>
      <c r="C232" s="5" t="s">
        <v>2172</v>
      </c>
      <c r="D232" s="5" t="s">
        <v>3102</v>
      </c>
      <c r="E232" s="5" t="s">
        <v>3103</v>
      </c>
      <c r="F232" s="5" t="s">
        <v>3104</v>
      </c>
      <c r="G232" s="5" t="s">
        <v>3105</v>
      </c>
      <c r="H232" s="5" t="s">
        <v>3106</v>
      </c>
      <c r="I232" s="5" t="s">
        <v>2503</v>
      </c>
      <c r="J232" s="5">
        <v>15863950</v>
      </c>
      <c r="K232" s="5" t="s">
        <v>1249</v>
      </c>
      <c r="L232" s="5" t="s">
        <v>1290</v>
      </c>
      <c r="M232" s="5" t="s">
        <v>3095</v>
      </c>
      <c r="N232" s="5" t="s">
        <v>3107</v>
      </c>
      <c r="O232" s="5" t="s">
        <v>3108</v>
      </c>
      <c r="P232" s="6">
        <v>6075100000000000</v>
      </c>
      <c r="Q232" s="5" t="s">
        <v>3109</v>
      </c>
      <c r="R232" s="5" t="s">
        <v>3110</v>
      </c>
      <c r="S232" s="5" t="s">
        <v>3056</v>
      </c>
      <c r="T232" s="5">
        <v>0</v>
      </c>
      <c r="U232" s="7" t="s">
        <v>3111</v>
      </c>
    </row>
    <row r="233" spans="1:21" ht="15" thickBot="1" x14ac:dyDescent="0.35">
      <c r="A233" s="8" t="s">
        <v>4794</v>
      </c>
      <c r="B233" s="9">
        <v>2001</v>
      </c>
      <c r="C233" s="9" t="s">
        <v>3112</v>
      </c>
      <c r="D233" s="9" t="s">
        <v>3113</v>
      </c>
      <c r="E233" s="9" t="s">
        <v>3114</v>
      </c>
      <c r="F233" s="9" t="s">
        <v>3115</v>
      </c>
      <c r="G233" s="9" t="s">
        <v>3116</v>
      </c>
      <c r="H233" s="9" t="s">
        <v>3117</v>
      </c>
      <c r="I233" s="9" t="s">
        <v>1155</v>
      </c>
      <c r="J233" s="9">
        <v>15987075</v>
      </c>
      <c r="K233" s="9" t="s">
        <v>3118</v>
      </c>
      <c r="L233" s="9" t="s">
        <v>32</v>
      </c>
      <c r="M233" s="9" t="s">
        <v>1472</v>
      </c>
      <c r="N233" s="9" t="s">
        <v>3119</v>
      </c>
      <c r="O233" s="9" t="s">
        <v>3120</v>
      </c>
      <c r="P233" s="10">
        <v>6117500000000000</v>
      </c>
      <c r="Q233" s="9" t="s">
        <v>3121</v>
      </c>
      <c r="R233" s="9" t="s">
        <v>3122</v>
      </c>
      <c r="S233" s="9" t="s">
        <v>590</v>
      </c>
      <c r="T233" s="9">
        <v>0</v>
      </c>
      <c r="U233" s="11" t="s">
        <v>3123</v>
      </c>
    </row>
    <row r="234" spans="1:21" ht="15" thickBot="1" x14ac:dyDescent="0.35">
      <c r="A234" s="4" t="s">
        <v>4794</v>
      </c>
      <c r="B234" s="5">
        <v>2002</v>
      </c>
      <c r="C234" s="5" t="s">
        <v>3124</v>
      </c>
      <c r="D234" s="5" t="s">
        <v>3125</v>
      </c>
      <c r="E234" s="5" t="s">
        <v>3126</v>
      </c>
      <c r="F234" s="5" t="s">
        <v>3127</v>
      </c>
      <c r="G234" s="5" t="s">
        <v>3128</v>
      </c>
      <c r="H234" s="5" t="s">
        <v>3129</v>
      </c>
      <c r="I234" s="5" t="s">
        <v>3130</v>
      </c>
      <c r="J234" s="5">
        <v>16105285</v>
      </c>
      <c r="K234" s="5" t="s">
        <v>1249</v>
      </c>
      <c r="L234" s="5" t="s">
        <v>32</v>
      </c>
      <c r="M234" s="5" t="s">
        <v>316</v>
      </c>
      <c r="N234" s="5" t="s">
        <v>3131</v>
      </c>
      <c r="O234" s="5" t="s">
        <v>3132</v>
      </c>
      <c r="P234" s="6">
        <v>6102500000000000</v>
      </c>
      <c r="Q234" s="5" t="s">
        <v>3133</v>
      </c>
      <c r="R234" s="5" t="s">
        <v>3134</v>
      </c>
      <c r="S234" s="5" t="s">
        <v>875</v>
      </c>
      <c r="T234" s="5">
        <v>1</v>
      </c>
      <c r="U234" s="7" t="s">
        <v>3135</v>
      </c>
    </row>
    <row r="235" spans="1:21" ht="15" thickBot="1" x14ac:dyDescent="0.35">
      <c r="A235" s="8" t="s">
        <v>4794</v>
      </c>
      <c r="B235" s="9">
        <v>2003</v>
      </c>
      <c r="C235" s="9" t="s">
        <v>529</v>
      </c>
      <c r="D235" s="9" t="s">
        <v>3136</v>
      </c>
      <c r="E235" s="9" t="s">
        <v>3137</v>
      </c>
      <c r="F235" s="9" t="s">
        <v>3138</v>
      </c>
      <c r="G235" s="9" t="s">
        <v>3139</v>
      </c>
      <c r="H235" s="9" t="s">
        <v>3140</v>
      </c>
      <c r="I235" s="9" t="s">
        <v>1155</v>
      </c>
      <c r="J235" s="9">
        <v>16192572</v>
      </c>
      <c r="K235" s="9" t="s">
        <v>111</v>
      </c>
      <c r="L235" s="9" t="s">
        <v>48</v>
      </c>
      <c r="M235" s="9" t="s">
        <v>3070</v>
      </c>
      <c r="N235" s="9" t="s">
        <v>3141</v>
      </c>
      <c r="O235" s="9" t="s">
        <v>3142</v>
      </c>
      <c r="P235" s="10">
        <v>6159300000000000</v>
      </c>
      <c r="Q235" s="9" t="s">
        <v>3143</v>
      </c>
      <c r="R235" s="9" t="s">
        <v>3144</v>
      </c>
      <c r="S235" s="9" t="s">
        <v>3145</v>
      </c>
      <c r="T235" s="9">
        <v>1</v>
      </c>
      <c r="U235" s="11" t="s">
        <v>3146</v>
      </c>
    </row>
    <row r="236" spans="1:21" ht="15" thickBot="1" x14ac:dyDescent="0.35">
      <c r="A236" s="4" t="s">
        <v>4794</v>
      </c>
      <c r="B236" s="5">
        <v>2004</v>
      </c>
      <c r="C236" s="5" t="s">
        <v>1430</v>
      </c>
      <c r="D236" s="5" t="s">
        <v>3147</v>
      </c>
      <c r="E236" s="5" t="s">
        <v>3148</v>
      </c>
      <c r="F236" s="5" t="s">
        <v>3149</v>
      </c>
      <c r="G236" s="5" t="s">
        <v>3150</v>
      </c>
      <c r="H236" s="5" t="s">
        <v>3151</v>
      </c>
      <c r="I236" s="5" t="s">
        <v>3152</v>
      </c>
      <c r="J236" s="5">
        <v>16258032</v>
      </c>
      <c r="K236" s="5" t="s">
        <v>279</v>
      </c>
      <c r="L236" s="5" t="s">
        <v>48</v>
      </c>
      <c r="M236" s="5" t="s">
        <v>3070</v>
      </c>
      <c r="N236" s="5" t="s">
        <v>3153</v>
      </c>
      <c r="O236" s="5" t="s">
        <v>3154</v>
      </c>
      <c r="P236" s="6">
        <v>6285300000000000</v>
      </c>
      <c r="Q236" s="5" t="s">
        <v>3155</v>
      </c>
      <c r="R236" s="5" t="s">
        <v>3156</v>
      </c>
      <c r="S236" s="5" t="s">
        <v>868</v>
      </c>
      <c r="T236" s="5">
        <v>1</v>
      </c>
      <c r="U236" s="7" t="s">
        <v>3157</v>
      </c>
    </row>
    <row r="237" spans="1:21" ht="15" thickBot="1" x14ac:dyDescent="0.35">
      <c r="A237" s="8" t="s">
        <v>4794</v>
      </c>
      <c r="B237" s="9">
        <v>2005</v>
      </c>
      <c r="C237" s="9" t="s">
        <v>663</v>
      </c>
      <c r="D237" s="9" t="s">
        <v>3158</v>
      </c>
      <c r="E237" s="9" t="s">
        <v>3159</v>
      </c>
      <c r="F237" s="9" t="s">
        <v>3160</v>
      </c>
      <c r="G237" s="9" t="s">
        <v>3161</v>
      </c>
      <c r="H237" s="9" t="s">
        <v>3162</v>
      </c>
      <c r="I237" s="9" t="s">
        <v>3163</v>
      </c>
      <c r="J237" s="9">
        <v>16305526</v>
      </c>
      <c r="K237" s="9" t="s">
        <v>2355</v>
      </c>
      <c r="L237" s="9" t="s">
        <v>64</v>
      </c>
      <c r="M237" s="9" t="s">
        <v>3164</v>
      </c>
      <c r="N237" s="9" t="s">
        <v>3165</v>
      </c>
      <c r="O237" s="9" t="s">
        <v>3166</v>
      </c>
      <c r="P237" s="10">
        <v>6456600000000000</v>
      </c>
      <c r="Q237" s="9" t="s">
        <v>3167</v>
      </c>
      <c r="R237" s="9" t="s">
        <v>3168</v>
      </c>
      <c r="S237" s="9" t="s">
        <v>3169</v>
      </c>
      <c r="T237" s="9">
        <v>1</v>
      </c>
      <c r="U237" s="11" t="s">
        <v>3170</v>
      </c>
    </row>
    <row r="238" spans="1:21" ht="15" thickBot="1" x14ac:dyDescent="0.35">
      <c r="A238" s="4" t="s">
        <v>4794</v>
      </c>
      <c r="B238" s="5">
        <v>2006</v>
      </c>
      <c r="C238" s="5" t="s">
        <v>2522</v>
      </c>
      <c r="D238" s="5" t="s">
        <v>3171</v>
      </c>
      <c r="E238" s="5" t="s">
        <v>3172</v>
      </c>
      <c r="F238" s="5" t="s">
        <v>3173</v>
      </c>
      <c r="G238" s="5" t="s">
        <v>3174</v>
      </c>
      <c r="H238" s="5" t="s">
        <v>3175</v>
      </c>
      <c r="I238" s="5" t="s">
        <v>1222</v>
      </c>
      <c r="J238" s="5">
        <v>16334210</v>
      </c>
      <c r="K238" s="5" t="s">
        <v>830</v>
      </c>
      <c r="L238" s="5" t="s">
        <v>1290</v>
      </c>
      <c r="M238" s="5" t="s">
        <v>2604</v>
      </c>
      <c r="N238" s="5" t="s">
        <v>3176</v>
      </c>
      <c r="O238" s="5" t="s">
        <v>3177</v>
      </c>
      <c r="P238" s="6">
        <v>6690600000000000</v>
      </c>
      <c r="Q238" s="5" t="s">
        <v>3178</v>
      </c>
      <c r="R238" s="5" t="s">
        <v>3179</v>
      </c>
      <c r="S238" s="5" t="s">
        <v>3180</v>
      </c>
      <c r="T238" s="5">
        <v>1</v>
      </c>
      <c r="U238" s="7" t="s">
        <v>3181</v>
      </c>
    </row>
    <row r="239" spans="1:21" ht="15" thickBot="1" x14ac:dyDescent="0.35">
      <c r="A239" s="8" t="s">
        <v>4794</v>
      </c>
      <c r="B239" s="9">
        <v>2007</v>
      </c>
      <c r="C239" s="9" t="s">
        <v>3182</v>
      </c>
      <c r="D239" s="9" t="s">
        <v>3183</v>
      </c>
      <c r="E239" s="9" t="s">
        <v>3184</v>
      </c>
      <c r="F239" s="9" t="s">
        <v>3160</v>
      </c>
      <c r="G239" s="9" t="s">
        <v>3185</v>
      </c>
      <c r="H239" s="9" t="s">
        <v>3186</v>
      </c>
      <c r="I239" s="9" t="s">
        <v>2483</v>
      </c>
      <c r="J239" s="9">
        <v>16357992</v>
      </c>
      <c r="K239" s="9" t="s">
        <v>49</v>
      </c>
      <c r="L239" s="9" t="s">
        <v>32</v>
      </c>
      <c r="M239" s="9" t="s">
        <v>1368</v>
      </c>
      <c r="N239" s="9" t="s">
        <v>3187</v>
      </c>
      <c r="O239" s="9" t="s">
        <v>3188</v>
      </c>
      <c r="P239" s="10">
        <v>7000900000000000</v>
      </c>
      <c r="Q239" s="9" t="s">
        <v>3189</v>
      </c>
      <c r="R239" s="9" t="s">
        <v>3190</v>
      </c>
      <c r="S239" s="9" t="s">
        <v>3051</v>
      </c>
      <c r="T239" s="9">
        <v>1</v>
      </c>
      <c r="U239" s="11" t="s">
        <v>3191</v>
      </c>
    </row>
    <row r="240" spans="1:21" ht="15" thickBot="1" x14ac:dyDescent="0.35">
      <c r="A240" s="4" t="s">
        <v>4794</v>
      </c>
      <c r="B240" s="5">
        <v>2008</v>
      </c>
      <c r="C240" s="5" t="s">
        <v>2498</v>
      </c>
      <c r="D240" s="5" t="s">
        <v>3192</v>
      </c>
      <c r="E240" s="5" t="s">
        <v>3193</v>
      </c>
      <c r="F240" s="5" t="s">
        <v>3194</v>
      </c>
      <c r="G240" s="5" t="s">
        <v>3195</v>
      </c>
      <c r="H240" s="5" t="s">
        <v>3196</v>
      </c>
      <c r="I240" s="5" t="s">
        <v>3163</v>
      </c>
      <c r="J240" s="5">
        <v>16405399</v>
      </c>
      <c r="K240" s="5" t="s">
        <v>1249</v>
      </c>
      <c r="L240" s="5" t="s">
        <v>209</v>
      </c>
      <c r="M240" s="5" t="s">
        <v>3197</v>
      </c>
      <c r="N240" s="5" t="s">
        <v>3198</v>
      </c>
      <c r="O240" s="5" t="s">
        <v>3199</v>
      </c>
      <c r="P240" s="6">
        <v>7140100000000000</v>
      </c>
      <c r="Q240" s="5" t="s">
        <v>3200</v>
      </c>
      <c r="R240" s="5" t="s">
        <v>3201</v>
      </c>
      <c r="S240" s="5" t="s">
        <v>1390</v>
      </c>
      <c r="T240" s="5">
        <v>1</v>
      </c>
      <c r="U240" s="7" t="s">
        <v>3202</v>
      </c>
    </row>
    <row r="241" spans="1:21" ht="15" thickBot="1" x14ac:dyDescent="0.35">
      <c r="A241" s="8" t="s">
        <v>4794</v>
      </c>
      <c r="B241" s="9">
        <v>2009</v>
      </c>
      <c r="C241" s="9" t="s">
        <v>3203</v>
      </c>
      <c r="D241" s="9" t="s">
        <v>3204</v>
      </c>
      <c r="E241" s="9" t="s">
        <v>1600</v>
      </c>
      <c r="F241" s="9" t="s">
        <v>3205</v>
      </c>
      <c r="G241" s="9" t="s">
        <v>3206</v>
      </c>
      <c r="H241" s="9" t="s">
        <v>3207</v>
      </c>
      <c r="I241" s="9" t="s">
        <v>1222</v>
      </c>
      <c r="J241" s="9">
        <v>16485787</v>
      </c>
      <c r="K241" s="9" t="s">
        <v>95</v>
      </c>
      <c r="L241" s="9" t="s">
        <v>521</v>
      </c>
      <c r="M241" s="9" t="s">
        <v>1413</v>
      </c>
      <c r="N241" s="9" t="s">
        <v>3208</v>
      </c>
      <c r="O241" s="9" t="s">
        <v>3209</v>
      </c>
      <c r="P241" s="10">
        <v>6847800000000000</v>
      </c>
      <c r="Q241" s="9" t="s">
        <v>3210</v>
      </c>
      <c r="R241" s="9" t="s">
        <v>3211</v>
      </c>
      <c r="S241" s="9" t="s">
        <v>596</v>
      </c>
      <c r="T241" s="9">
        <v>1</v>
      </c>
      <c r="U241" s="11" t="s">
        <v>192</v>
      </c>
    </row>
    <row r="242" spans="1:21" ht="15" thickBot="1" x14ac:dyDescent="0.35">
      <c r="A242" s="4" t="s">
        <v>4794</v>
      </c>
      <c r="B242" s="5">
        <v>2010</v>
      </c>
      <c r="C242" s="5" t="s">
        <v>3065</v>
      </c>
      <c r="D242" s="5" t="s">
        <v>3212</v>
      </c>
      <c r="E242" s="5" t="s">
        <v>3213</v>
      </c>
      <c r="F242" s="5" t="s">
        <v>3127</v>
      </c>
      <c r="G242" s="5" t="s">
        <v>3214</v>
      </c>
      <c r="H242" s="5" t="s">
        <v>3215</v>
      </c>
      <c r="I242" s="5" t="s">
        <v>3163</v>
      </c>
      <c r="J242" s="5">
        <v>16574989</v>
      </c>
      <c r="K242" s="5" t="s">
        <v>830</v>
      </c>
      <c r="L242" s="5" t="s">
        <v>1925</v>
      </c>
      <c r="M242" s="5" t="s">
        <v>3077</v>
      </c>
      <c r="N242" s="5" t="s">
        <v>3216</v>
      </c>
      <c r="O242" s="5" t="s">
        <v>3217</v>
      </c>
      <c r="P242" s="6">
        <v>6914800000000000</v>
      </c>
      <c r="Q242" s="5" t="s">
        <v>3218</v>
      </c>
      <c r="R242" s="5" t="s">
        <v>3219</v>
      </c>
      <c r="S242" s="5" t="s">
        <v>1660</v>
      </c>
      <c r="T242" s="5">
        <v>1</v>
      </c>
      <c r="U242" s="7" t="s">
        <v>3220</v>
      </c>
    </row>
    <row r="243" spans="1:21" ht="15" thickBot="1" x14ac:dyDescent="0.35">
      <c r="A243" s="8" t="s">
        <v>4794</v>
      </c>
      <c r="B243" s="9">
        <v>2011</v>
      </c>
      <c r="C243" s="9" t="s">
        <v>3221</v>
      </c>
      <c r="D243" s="9" t="s">
        <v>3222</v>
      </c>
      <c r="E243" s="9" t="s">
        <v>3223</v>
      </c>
      <c r="F243" s="9" t="s">
        <v>3224</v>
      </c>
      <c r="G243" s="9" t="s">
        <v>3225</v>
      </c>
      <c r="H243" s="9" t="s">
        <v>3226</v>
      </c>
      <c r="I243" s="9" t="s">
        <v>3163</v>
      </c>
      <c r="J243" s="9">
        <v>16655799</v>
      </c>
      <c r="K243" s="9" t="s">
        <v>830</v>
      </c>
      <c r="L243" s="9" t="s">
        <v>1925</v>
      </c>
      <c r="M243" s="9" t="s">
        <v>3227</v>
      </c>
      <c r="N243" s="9" t="s">
        <v>3228</v>
      </c>
      <c r="O243" s="9" t="s">
        <v>3229</v>
      </c>
      <c r="P243" s="10">
        <v>6895900000000000</v>
      </c>
      <c r="Q243" s="9" t="s">
        <v>3230</v>
      </c>
      <c r="R243" s="9" t="s">
        <v>3231</v>
      </c>
      <c r="S243" s="9" t="s">
        <v>1256</v>
      </c>
      <c r="T243" s="9">
        <v>1</v>
      </c>
      <c r="U243" s="11" t="s">
        <v>3232</v>
      </c>
    </row>
    <row r="244" spans="1:21" ht="15" thickBot="1" x14ac:dyDescent="0.35">
      <c r="A244" s="4" t="s">
        <v>4794</v>
      </c>
      <c r="B244" s="5">
        <v>2012</v>
      </c>
      <c r="C244" s="5" t="s">
        <v>3233</v>
      </c>
      <c r="D244" s="5" t="s">
        <v>3234</v>
      </c>
      <c r="E244" s="5" t="s">
        <v>2937</v>
      </c>
      <c r="F244" s="5" t="s">
        <v>3235</v>
      </c>
      <c r="G244" s="5" t="s">
        <v>3236</v>
      </c>
      <c r="H244" s="5" t="s">
        <v>3237</v>
      </c>
      <c r="I244" s="5" t="s">
        <v>3163</v>
      </c>
      <c r="J244" s="5">
        <v>16730348</v>
      </c>
      <c r="K244" s="5" t="s">
        <v>2270</v>
      </c>
      <c r="L244" s="5" t="s">
        <v>939</v>
      </c>
      <c r="M244" s="5" t="s">
        <v>120</v>
      </c>
      <c r="N244" s="5" t="s">
        <v>3238</v>
      </c>
      <c r="O244" s="5" t="s">
        <v>3239</v>
      </c>
      <c r="P244" s="6">
        <v>6757900000000000</v>
      </c>
      <c r="Q244" s="5" t="s">
        <v>3240</v>
      </c>
      <c r="R244" s="5" t="s">
        <v>3241</v>
      </c>
      <c r="S244" s="5" t="s">
        <v>2898</v>
      </c>
      <c r="T244" s="5">
        <v>1</v>
      </c>
      <c r="U244" s="7" t="s">
        <v>3242</v>
      </c>
    </row>
    <row r="245" spans="1:21" ht="15" thickBot="1" x14ac:dyDescent="0.35">
      <c r="A245" s="8" t="s">
        <v>4794</v>
      </c>
      <c r="B245" s="9">
        <v>2013</v>
      </c>
      <c r="C245" s="9" t="s">
        <v>155</v>
      </c>
      <c r="D245" s="9" t="s">
        <v>1347</v>
      </c>
      <c r="E245" s="9" t="s">
        <v>3243</v>
      </c>
      <c r="F245" s="9" t="s">
        <v>3244</v>
      </c>
      <c r="G245" s="9" t="s">
        <v>3245</v>
      </c>
      <c r="H245" s="9" t="s">
        <v>3246</v>
      </c>
      <c r="I245" s="9" t="s">
        <v>3163</v>
      </c>
      <c r="J245" s="9">
        <v>16779575</v>
      </c>
      <c r="K245" s="9" t="s">
        <v>910</v>
      </c>
      <c r="L245" s="9" t="s">
        <v>1139</v>
      </c>
      <c r="M245" s="9" t="s">
        <v>3247</v>
      </c>
      <c r="N245" s="9" t="s">
        <v>3248</v>
      </c>
      <c r="O245" s="9" t="s">
        <v>3249</v>
      </c>
      <c r="P245" s="10">
        <v>6628500000000000</v>
      </c>
      <c r="Q245" s="9" t="s">
        <v>3250</v>
      </c>
      <c r="R245" s="9" t="s">
        <v>3251</v>
      </c>
      <c r="S245" s="9" t="s">
        <v>655</v>
      </c>
      <c r="T245" s="9">
        <v>1</v>
      </c>
      <c r="U245" s="11" t="s">
        <v>3252</v>
      </c>
    </row>
    <row r="246" spans="1:21" ht="15" thickBot="1" x14ac:dyDescent="0.35">
      <c r="A246" s="4" t="s">
        <v>4794</v>
      </c>
      <c r="B246" s="5">
        <v>2014</v>
      </c>
      <c r="C246" s="5" t="s">
        <v>127</v>
      </c>
      <c r="D246" s="5" t="s">
        <v>3253</v>
      </c>
      <c r="E246" s="5" t="s">
        <v>3254</v>
      </c>
      <c r="F246" s="5" t="s">
        <v>3255</v>
      </c>
      <c r="G246" s="5" t="s">
        <v>3256</v>
      </c>
      <c r="H246" s="5" t="s">
        <v>3257</v>
      </c>
      <c r="I246" s="5" t="s">
        <v>1195</v>
      </c>
      <c r="J246" s="5">
        <v>16829289</v>
      </c>
      <c r="K246" s="5" t="s">
        <v>1316</v>
      </c>
      <c r="L246" s="5" t="s">
        <v>723</v>
      </c>
      <c r="M246" s="5" t="s">
        <v>3258</v>
      </c>
      <c r="N246" s="5" t="s">
        <v>3259</v>
      </c>
      <c r="O246" s="5" t="s">
        <v>3260</v>
      </c>
      <c r="P246" s="6">
        <v>6713200000000000</v>
      </c>
      <c r="Q246" s="5" t="s">
        <v>3261</v>
      </c>
      <c r="R246" s="5" t="s">
        <v>3262</v>
      </c>
      <c r="S246" s="5" t="s">
        <v>3058</v>
      </c>
      <c r="T246" s="5">
        <v>1</v>
      </c>
      <c r="U246" s="7" t="s">
        <v>3263</v>
      </c>
    </row>
    <row r="247" spans="1:21" ht="15" thickBot="1" x14ac:dyDescent="0.35">
      <c r="A247" s="8" t="s">
        <v>4794</v>
      </c>
      <c r="B247" s="9">
        <v>2015</v>
      </c>
      <c r="C247" s="9" t="s">
        <v>3264</v>
      </c>
      <c r="D247" s="9" t="s">
        <v>3265</v>
      </c>
      <c r="E247" s="9" t="s">
        <v>3266</v>
      </c>
      <c r="F247" s="9" t="s">
        <v>3267</v>
      </c>
      <c r="G247" s="9" t="s">
        <v>3268</v>
      </c>
      <c r="H247" s="9" t="s">
        <v>3269</v>
      </c>
      <c r="I247" s="9" t="s">
        <v>1237</v>
      </c>
      <c r="J247" s="9">
        <v>16900726</v>
      </c>
      <c r="K247" s="9" t="s">
        <v>337</v>
      </c>
      <c r="L247" s="9" t="s">
        <v>1527</v>
      </c>
      <c r="M247" s="9" t="s">
        <v>1462</v>
      </c>
      <c r="N247" s="9" t="s">
        <v>3270</v>
      </c>
      <c r="O247" s="9" t="s">
        <v>3271</v>
      </c>
      <c r="P247" s="10">
        <v>6894300000000000</v>
      </c>
      <c r="Q247" s="9" t="s">
        <v>3272</v>
      </c>
      <c r="R247" s="9" t="s">
        <v>3273</v>
      </c>
      <c r="S247" s="9" t="s">
        <v>242</v>
      </c>
      <c r="T247" s="9">
        <v>1</v>
      </c>
      <c r="U247" s="11" t="s">
        <v>3274</v>
      </c>
    </row>
    <row r="248" spans="1:21" ht="15" thickBot="1" x14ac:dyDescent="0.35">
      <c r="A248" s="4" t="s">
        <v>4794</v>
      </c>
      <c r="B248" s="5">
        <v>2016</v>
      </c>
      <c r="C248" s="5" t="s">
        <v>3275</v>
      </c>
      <c r="D248" s="5" t="s">
        <v>3063</v>
      </c>
      <c r="E248" s="5" t="s">
        <v>3276</v>
      </c>
      <c r="F248" s="5" t="s">
        <v>3277</v>
      </c>
      <c r="G248" s="5" t="s">
        <v>3278</v>
      </c>
      <c r="H248" s="5" t="s">
        <v>3279</v>
      </c>
      <c r="I248" s="5" t="s">
        <v>3280</v>
      </c>
      <c r="J248" s="5">
        <v>16979120</v>
      </c>
      <c r="K248" s="5" t="s">
        <v>293</v>
      </c>
      <c r="L248" s="5" t="s">
        <v>766</v>
      </c>
      <c r="M248" s="5" t="s">
        <v>3281</v>
      </c>
      <c r="N248" s="5" t="s">
        <v>3282</v>
      </c>
      <c r="O248" s="5" t="s">
        <v>3283</v>
      </c>
      <c r="P248" s="6">
        <v>7051100000000000</v>
      </c>
      <c r="Q248" s="5" t="s">
        <v>3284</v>
      </c>
      <c r="R248" s="5" t="s">
        <v>3285</v>
      </c>
      <c r="S248" s="5" t="s">
        <v>3286</v>
      </c>
      <c r="T248" s="5">
        <v>1</v>
      </c>
      <c r="U248" s="7" t="s">
        <v>92</v>
      </c>
    </row>
    <row r="249" spans="1:21" ht="15" thickBot="1" x14ac:dyDescent="0.35">
      <c r="A249" s="4" t="s">
        <v>4795</v>
      </c>
      <c r="B249" s="5">
        <v>1998</v>
      </c>
      <c r="C249" s="5" t="s">
        <v>2033</v>
      </c>
      <c r="D249" s="5" t="s">
        <v>3298</v>
      </c>
      <c r="E249" s="5" t="s">
        <v>3299</v>
      </c>
      <c r="F249" s="5" t="s">
        <v>3104</v>
      </c>
      <c r="G249" s="5" t="s">
        <v>3300</v>
      </c>
      <c r="H249" s="5" t="s">
        <v>3301</v>
      </c>
      <c r="I249" s="5" t="s">
        <v>3302</v>
      </c>
      <c r="J249" s="5">
        <v>38659979</v>
      </c>
      <c r="K249" s="5" t="s">
        <v>1629</v>
      </c>
      <c r="L249" s="5" t="s">
        <v>1912</v>
      </c>
      <c r="M249" s="5" t="s">
        <v>2362</v>
      </c>
      <c r="N249" s="5" t="s">
        <v>3303</v>
      </c>
      <c r="O249" s="5" t="s">
        <v>3304</v>
      </c>
      <c r="P249" s="6">
        <v>2743800000000000</v>
      </c>
      <c r="Q249" s="5" t="s">
        <v>3305</v>
      </c>
      <c r="R249" s="5" t="s">
        <v>3306</v>
      </c>
      <c r="S249" s="5" t="s">
        <v>1114</v>
      </c>
      <c r="T249" s="5">
        <v>1</v>
      </c>
      <c r="U249" s="7" t="s">
        <v>3307</v>
      </c>
    </row>
    <row r="250" spans="1:21" ht="15" thickBot="1" x14ac:dyDescent="0.35">
      <c r="A250" s="8" t="s">
        <v>4795</v>
      </c>
      <c r="B250" s="9">
        <v>1999</v>
      </c>
      <c r="C250" s="9" t="s">
        <v>3308</v>
      </c>
      <c r="D250" s="9" t="s">
        <v>3309</v>
      </c>
      <c r="E250" s="9" t="s">
        <v>3310</v>
      </c>
      <c r="F250" s="9" t="s">
        <v>3311</v>
      </c>
      <c r="G250" s="9" t="s">
        <v>3312</v>
      </c>
      <c r="H250" s="9" t="s">
        <v>3313</v>
      </c>
      <c r="I250" s="9" t="s">
        <v>3314</v>
      </c>
      <c r="J250" s="9">
        <v>38666983</v>
      </c>
      <c r="K250" s="9" t="s">
        <v>836</v>
      </c>
      <c r="L250" s="9" t="s">
        <v>1962</v>
      </c>
      <c r="M250" s="9" t="s">
        <v>3315</v>
      </c>
      <c r="N250" s="9" t="s">
        <v>3316</v>
      </c>
      <c r="O250" s="9" t="s">
        <v>3317</v>
      </c>
      <c r="P250" s="10">
        <v>2493900000000000</v>
      </c>
      <c r="Q250" s="9" t="s">
        <v>3318</v>
      </c>
      <c r="R250" s="9" t="s">
        <v>3319</v>
      </c>
      <c r="S250" s="9" t="s">
        <v>3320</v>
      </c>
      <c r="T250" s="9">
        <v>1</v>
      </c>
      <c r="U250" s="11" t="s">
        <v>3321</v>
      </c>
    </row>
    <row r="251" spans="1:21" ht="15" thickBot="1" x14ac:dyDescent="0.35">
      <c r="A251" s="4" t="s">
        <v>4795</v>
      </c>
      <c r="B251" s="5">
        <v>2000</v>
      </c>
      <c r="C251" s="5" t="s">
        <v>3322</v>
      </c>
      <c r="D251" s="5" t="s">
        <v>3323</v>
      </c>
      <c r="E251" s="5" t="s">
        <v>3324</v>
      </c>
      <c r="F251" s="5" t="s">
        <v>3325</v>
      </c>
      <c r="G251" s="5" t="s">
        <v>3326</v>
      </c>
      <c r="H251" s="5" t="s">
        <v>3327</v>
      </c>
      <c r="I251" s="5" t="s">
        <v>3328</v>
      </c>
      <c r="J251" s="5">
        <v>38263303</v>
      </c>
      <c r="K251" s="5" t="s">
        <v>823</v>
      </c>
      <c r="L251" s="5" t="s">
        <v>3329</v>
      </c>
      <c r="M251" s="5" t="s">
        <v>3330</v>
      </c>
      <c r="N251" s="5" t="s">
        <v>3331</v>
      </c>
      <c r="O251" s="5" t="s">
        <v>3332</v>
      </c>
      <c r="P251" s="6">
        <v>266900000000000</v>
      </c>
      <c r="Q251" s="5" t="s">
        <v>3333</v>
      </c>
      <c r="R251" s="5" t="s">
        <v>3334</v>
      </c>
      <c r="S251" s="5" t="s">
        <v>2204</v>
      </c>
      <c r="T251" s="5">
        <v>1</v>
      </c>
      <c r="U251" s="7" t="s">
        <v>3335</v>
      </c>
    </row>
    <row r="252" spans="1:21" ht="15" thickBot="1" x14ac:dyDescent="0.35">
      <c r="A252" s="8" t="s">
        <v>4795</v>
      </c>
      <c r="B252" s="9">
        <v>2001</v>
      </c>
      <c r="C252" s="9" t="s">
        <v>3265</v>
      </c>
      <c r="D252" s="9" t="s">
        <v>3336</v>
      </c>
      <c r="E252" s="9" t="s">
        <v>3337</v>
      </c>
      <c r="F252" s="9" t="s">
        <v>3338</v>
      </c>
      <c r="G252" s="9" t="s">
        <v>3339</v>
      </c>
      <c r="H252" s="9" t="s">
        <v>3340</v>
      </c>
      <c r="I252" s="9" t="s">
        <v>2345</v>
      </c>
      <c r="J252" s="9">
        <v>38253955</v>
      </c>
      <c r="K252" s="9" t="s">
        <v>270</v>
      </c>
      <c r="L252" s="9" t="s">
        <v>1834</v>
      </c>
      <c r="M252" s="9" t="s">
        <v>2940</v>
      </c>
      <c r="N252" s="9" t="s">
        <v>3341</v>
      </c>
      <c r="O252" s="9" t="s">
        <v>3342</v>
      </c>
      <c r="P252" s="10">
        <v>2868400000000000</v>
      </c>
      <c r="Q252" s="9" t="s">
        <v>3343</v>
      </c>
      <c r="R252" s="9" t="s">
        <v>3344</v>
      </c>
      <c r="S252" s="9" t="s">
        <v>3345</v>
      </c>
      <c r="T252" s="9">
        <v>1</v>
      </c>
      <c r="U252" s="11" t="s">
        <v>3346</v>
      </c>
    </row>
    <row r="253" spans="1:21" ht="15" thickBot="1" x14ac:dyDescent="0.35">
      <c r="A253" s="4" t="s">
        <v>4795</v>
      </c>
      <c r="B253" s="5">
        <v>2002</v>
      </c>
      <c r="C253" s="5" t="s">
        <v>3347</v>
      </c>
      <c r="D253" s="5" t="s">
        <v>3348</v>
      </c>
      <c r="E253" s="5" t="s">
        <v>3349</v>
      </c>
      <c r="F253" s="5" t="s">
        <v>3350</v>
      </c>
      <c r="G253" s="5" t="s">
        <v>3351</v>
      </c>
      <c r="H253" s="5" t="s">
        <v>3352</v>
      </c>
      <c r="I253" s="5" t="s">
        <v>2345</v>
      </c>
      <c r="J253" s="5">
        <v>38242197</v>
      </c>
      <c r="K253" s="5" t="s">
        <v>601</v>
      </c>
      <c r="L253" s="5" t="s">
        <v>3060</v>
      </c>
      <c r="M253" s="5" t="s">
        <v>134</v>
      </c>
      <c r="N253" s="5" t="s">
        <v>3353</v>
      </c>
      <c r="O253" s="5" t="s">
        <v>3354</v>
      </c>
      <c r="P253" s="6">
        <v>2781100000000000</v>
      </c>
      <c r="Q253" s="5" t="s">
        <v>3355</v>
      </c>
      <c r="R253" s="5" t="s">
        <v>3356</v>
      </c>
      <c r="S253" s="5" t="s">
        <v>3048</v>
      </c>
      <c r="T253" s="5">
        <v>1</v>
      </c>
      <c r="U253" s="7" t="s">
        <v>3357</v>
      </c>
    </row>
    <row r="254" spans="1:21" ht="15" thickBot="1" x14ac:dyDescent="0.35">
      <c r="A254" s="8" t="s">
        <v>4795</v>
      </c>
      <c r="B254" s="9">
        <v>2003</v>
      </c>
      <c r="C254" s="9" t="s">
        <v>3358</v>
      </c>
      <c r="D254" s="9" t="s">
        <v>3359</v>
      </c>
      <c r="E254" s="9" t="s">
        <v>3360</v>
      </c>
      <c r="F254" s="9" t="s">
        <v>3091</v>
      </c>
      <c r="G254" s="9" t="s">
        <v>3361</v>
      </c>
      <c r="H254" s="9" t="s">
        <v>3362</v>
      </c>
      <c r="I254" s="9" t="s">
        <v>2345</v>
      </c>
      <c r="J254" s="9">
        <v>38218531</v>
      </c>
      <c r="K254" s="9" t="s">
        <v>2221</v>
      </c>
      <c r="L254" s="9" t="s">
        <v>3057</v>
      </c>
      <c r="M254" s="9" t="s">
        <v>3363</v>
      </c>
      <c r="N254" s="9" t="s">
        <v>3364</v>
      </c>
      <c r="O254" s="9" t="s">
        <v>3365</v>
      </c>
      <c r="P254" s="10">
        <v>2542800000000000</v>
      </c>
      <c r="Q254" s="9" t="s">
        <v>3366</v>
      </c>
      <c r="R254" s="9" t="s">
        <v>3367</v>
      </c>
      <c r="S254" s="9" t="s">
        <v>3368</v>
      </c>
      <c r="T254" s="9">
        <v>1</v>
      </c>
      <c r="U254" s="11" t="s">
        <v>3369</v>
      </c>
    </row>
    <row r="255" spans="1:21" ht="15" thickBot="1" x14ac:dyDescent="0.35">
      <c r="A255" s="4" t="s">
        <v>4795</v>
      </c>
      <c r="B255" s="5">
        <v>2004</v>
      </c>
      <c r="C255" s="5" t="s">
        <v>3370</v>
      </c>
      <c r="D255" s="5" t="s">
        <v>3371</v>
      </c>
      <c r="E255" s="5" t="s">
        <v>3372</v>
      </c>
      <c r="F255" s="5" t="s">
        <v>3373</v>
      </c>
      <c r="G255" s="5" t="s">
        <v>3374</v>
      </c>
      <c r="H255" s="5" t="s">
        <v>3375</v>
      </c>
      <c r="I255" s="5" t="s">
        <v>1367</v>
      </c>
      <c r="J255" s="5">
        <v>38190608</v>
      </c>
      <c r="K255" s="5" t="s">
        <v>3376</v>
      </c>
      <c r="L255" s="5" t="s">
        <v>2768</v>
      </c>
      <c r="M255" s="5" t="s">
        <v>3377</v>
      </c>
      <c r="N255" s="5" t="s">
        <v>3002</v>
      </c>
      <c r="O255" s="5" t="s">
        <v>3378</v>
      </c>
      <c r="P255" s="6">
        <v>2620700000000000</v>
      </c>
      <c r="Q255" s="5" t="s">
        <v>3379</v>
      </c>
      <c r="R255" s="5" t="s">
        <v>3380</v>
      </c>
      <c r="S255" s="5" t="s">
        <v>3381</v>
      </c>
      <c r="T255" s="5">
        <v>1</v>
      </c>
      <c r="U255" s="7" t="s">
        <v>3382</v>
      </c>
    </row>
    <row r="256" spans="1:21" ht="15" thickBot="1" x14ac:dyDescent="0.35">
      <c r="A256" s="8" t="s">
        <v>4795</v>
      </c>
      <c r="B256" s="9">
        <v>2005</v>
      </c>
      <c r="C256" s="9" t="s">
        <v>3383</v>
      </c>
      <c r="D256" s="9" t="s">
        <v>3384</v>
      </c>
      <c r="E256" s="9" t="s">
        <v>3385</v>
      </c>
      <c r="F256" s="9" t="s">
        <v>3386</v>
      </c>
      <c r="G256" s="9" t="s">
        <v>3387</v>
      </c>
      <c r="H256" s="9" t="s">
        <v>3388</v>
      </c>
      <c r="I256" s="9" t="s">
        <v>3287</v>
      </c>
      <c r="J256" s="9">
        <v>38173835</v>
      </c>
      <c r="K256" s="9" t="s">
        <v>786</v>
      </c>
      <c r="L256" s="9" t="s">
        <v>3050</v>
      </c>
      <c r="M256" s="9" t="s">
        <v>3389</v>
      </c>
      <c r="N256" s="9" t="s">
        <v>3390</v>
      </c>
      <c r="O256" s="9" t="s">
        <v>3391</v>
      </c>
      <c r="P256" s="10">
        <v>3078200000000000</v>
      </c>
      <c r="Q256" s="9" t="s">
        <v>3392</v>
      </c>
      <c r="R256" s="9" t="s">
        <v>3393</v>
      </c>
      <c r="S256" s="9" t="s">
        <v>1875</v>
      </c>
      <c r="T256" s="9">
        <v>1</v>
      </c>
      <c r="U256" s="11" t="s">
        <v>3394</v>
      </c>
    </row>
    <row r="257" spans="1:21" ht="15" thickBot="1" x14ac:dyDescent="0.35">
      <c r="A257" s="4" t="s">
        <v>4795</v>
      </c>
      <c r="B257" s="5">
        <v>2006</v>
      </c>
      <c r="C257" s="5" t="s">
        <v>3395</v>
      </c>
      <c r="D257" s="5" t="s">
        <v>3396</v>
      </c>
      <c r="E257" s="5" t="s">
        <v>3397</v>
      </c>
      <c r="F257" s="5" t="s">
        <v>3398</v>
      </c>
      <c r="G257" s="5" t="s">
        <v>3399</v>
      </c>
      <c r="H257" s="5" t="s">
        <v>3400</v>
      </c>
      <c r="I257" s="5" t="s">
        <v>1382</v>
      </c>
      <c r="J257" s="5">
        <v>38157055</v>
      </c>
      <c r="K257" s="5" t="s">
        <v>3037</v>
      </c>
      <c r="L257" s="5" t="s">
        <v>3401</v>
      </c>
      <c r="M257" s="5" t="s">
        <v>2916</v>
      </c>
      <c r="N257" s="5" t="s">
        <v>3402</v>
      </c>
      <c r="O257" s="5" t="s">
        <v>3403</v>
      </c>
      <c r="P257" s="6">
        <v>3369600000000000</v>
      </c>
      <c r="Q257" s="5" t="s">
        <v>3404</v>
      </c>
      <c r="R257" s="5" t="s">
        <v>3405</v>
      </c>
      <c r="S257" s="5" t="s">
        <v>1483</v>
      </c>
      <c r="T257" s="5">
        <v>1</v>
      </c>
      <c r="U257" s="7" t="s">
        <v>3406</v>
      </c>
    </row>
    <row r="258" spans="1:21" ht="15" thickBot="1" x14ac:dyDescent="0.35">
      <c r="A258" s="8" t="s">
        <v>4795</v>
      </c>
      <c r="B258" s="9">
        <v>2007</v>
      </c>
      <c r="C258" s="9" t="s">
        <v>3407</v>
      </c>
      <c r="D258" s="9" t="s">
        <v>3408</v>
      </c>
      <c r="E258" s="9" t="s">
        <v>3409</v>
      </c>
      <c r="F258" s="9" t="s">
        <v>3410</v>
      </c>
      <c r="G258" s="9" t="s">
        <v>3411</v>
      </c>
      <c r="H258" s="9" t="s">
        <v>3412</v>
      </c>
      <c r="I258" s="9" t="s">
        <v>1382</v>
      </c>
      <c r="J258" s="9">
        <v>38125479</v>
      </c>
      <c r="K258" s="9" t="s">
        <v>3074</v>
      </c>
      <c r="L258" s="9" t="s">
        <v>2528</v>
      </c>
      <c r="M258" s="9" t="s">
        <v>2333</v>
      </c>
      <c r="N258" s="9" t="s">
        <v>3413</v>
      </c>
      <c r="O258" s="9" t="s">
        <v>3414</v>
      </c>
      <c r="P258" s="10">
        <v>3759700000000000</v>
      </c>
      <c r="Q258" s="9" t="s">
        <v>3415</v>
      </c>
      <c r="R258" s="9" t="s">
        <v>3416</v>
      </c>
      <c r="S258" s="9" t="s">
        <v>2429</v>
      </c>
      <c r="T258" s="9">
        <v>1</v>
      </c>
      <c r="U258" s="11" t="s">
        <v>3417</v>
      </c>
    </row>
    <row r="259" spans="1:21" ht="15" thickBot="1" x14ac:dyDescent="0.35">
      <c r="A259" s="4" t="s">
        <v>4795</v>
      </c>
      <c r="B259" s="5">
        <v>2008</v>
      </c>
      <c r="C259" s="5" t="s">
        <v>389</v>
      </c>
      <c r="D259" s="5" t="s">
        <v>3418</v>
      </c>
      <c r="E259" s="5" t="s">
        <v>3419</v>
      </c>
      <c r="F259" s="5" t="s">
        <v>3420</v>
      </c>
      <c r="G259" s="5" t="s">
        <v>3421</v>
      </c>
      <c r="H259" s="5" t="s">
        <v>3422</v>
      </c>
      <c r="I259" s="5" t="s">
        <v>1525</v>
      </c>
      <c r="J259" s="5">
        <v>38115641</v>
      </c>
      <c r="K259" s="5" t="s">
        <v>966</v>
      </c>
      <c r="L259" s="5" t="s">
        <v>3423</v>
      </c>
      <c r="M259" s="5" t="s">
        <v>281</v>
      </c>
      <c r="N259" s="5" t="s">
        <v>3424</v>
      </c>
      <c r="O259" s="5" t="s">
        <v>3425</v>
      </c>
      <c r="P259" s="6">
        <v>4183600000000000</v>
      </c>
      <c r="Q259" s="5" t="s">
        <v>3426</v>
      </c>
      <c r="R259" s="5" t="s">
        <v>3427</v>
      </c>
      <c r="S259" s="5" t="s">
        <v>3428</v>
      </c>
      <c r="T259" s="5">
        <v>1</v>
      </c>
      <c r="U259" s="7" t="s">
        <v>3429</v>
      </c>
    </row>
    <row r="260" spans="1:21" ht="15" thickBot="1" x14ac:dyDescent="0.35">
      <c r="A260" s="8" t="s">
        <v>4795</v>
      </c>
      <c r="B260" s="9">
        <v>2009</v>
      </c>
      <c r="C260" s="9" t="s">
        <v>2417</v>
      </c>
      <c r="D260" s="9" t="s">
        <v>3430</v>
      </c>
      <c r="E260" s="9" t="s">
        <v>3431</v>
      </c>
      <c r="F260" s="9" t="s">
        <v>3432</v>
      </c>
      <c r="G260" s="9" t="s">
        <v>3433</v>
      </c>
      <c r="H260" s="9" t="s">
        <v>3434</v>
      </c>
      <c r="I260" s="9" t="s">
        <v>3435</v>
      </c>
      <c r="J260" s="9">
        <v>38135876</v>
      </c>
      <c r="K260" s="9" t="s">
        <v>896</v>
      </c>
      <c r="L260" s="9" t="s">
        <v>3050</v>
      </c>
      <c r="M260" s="9" t="s">
        <v>3436</v>
      </c>
      <c r="N260" s="9" t="s">
        <v>3437</v>
      </c>
      <c r="O260" s="9" t="s">
        <v>3438</v>
      </c>
      <c r="P260" s="10">
        <v>3503900000000000</v>
      </c>
      <c r="Q260" s="9" t="s">
        <v>3439</v>
      </c>
      <c r="R260" s="9" t="s">
        <v>3440</v>
      </c>
      <c r="S260" s="9" t="s">
        <v>1926</v>
      </c>
      <c r="T260" s="9">
        <v>1</v>
      </c>
      <c r="U260" s="11" t="s">
        <v>3441</v>
      </c>
    </row>
    <row r="261" spans="1:21" ht="15" thickBot="1" x14ac:dyDescent="0.35">
      <c r="A261" s="4" t="s">
        <v>4795</v>
      </c>
      <c r="B261" s="5">
        <v>2010</v>
      </c>
      <c r="C261" s="5" t="s">
        <v>2434</v>
      </c>
      <c r="D261" s="5" t="s">
        <v>3442</v>
      </c>
      <c r="E261" s="5" t="s">
        <v>3443</v>
      </c>
      <c r="F261" s="5" t="s">
        <v>3444</v>
      </c>
      <c r="G261" s="5" t="s">
        <v>3445</v>
      </c>
      <c r="H261" s="5" t="s">
        <v>3446</v>
      </c>
      <c r="I261" s="5" t="s">
        <v>1551</v>
      </c>
      <c r="J261" s="5">
        <v>38022869</v>
      </c>
      <c r="K261" s="5" t="s">
        <v>2165</v>
      </c>
      <c r="L261" s="5" t="s">
        <v>3401</v>
      </c>
      <c r="M261" s="5" t="s">
        <v>3447</v>
      </c>
      <c r="N261" s="5" t="s">
        <v>3448</v>
      </c>
      <c r="O261" s="5" t="s">
        <v>3449</v>
      </c>
      <c r="P261" s="6">
        <v>3887700000000000</v>
      </c>
      <c r="Q261" s="5" t="s">
        <v>3450</v>
      </c>
      <c r="R261" s="5" t="s">
        <v>3451</v>
      </c>
      <c r="S261" s="5" t="s">
        <v>3056</v>
      </c>
      <c r="T261" s="5">
        <v>1</v>
      </c>
      <c r="U261" s="7" t="s">
        <v>3452</v>
      </c>
    </row>
    <row r="262" spans="1:21" ht="15" thickBot="1" x14ac:dyDescent="0.35">
      <c r="A262" s="8" t="s">
        <v>4795</v>
      </c>
      <c r="B262" s="9">
        <v>2011</v>
      </c>
      <c r="C262" s="9" t="s">
        <v>3453</v>
      </c>
      <c r="D262" s="9" t="s">
        <v>3454</v>
      </c>
      <c r="E262" s="9" t="s">
        <v>3455</v>
      </c>
      <c r="F262" s="9" t="s">
        <v>1868</v>
      </c>
      <c r="G262" s="9" t="s">
        <v>3456</v>
      </c>
      <c r="H262" s="9" t="s">
        <v>3457</v>
      </c>
      <c r="I262" s="9" t="s">
        <v>2427</v>
      </c>
      <c r="J262" s="9">
        <v>38062718</v>
      </c>
      <c r="K262" s="9" t="s">
        <v>2165</v>
      </c>
      <c r="L262" s="9" t="s">
        <v>2783</v>
      </c>
      <c r="M262" s="9" t="s">
        <v>2361</v>
      </c>
      <c r="N262" s="9" t="s">
        <v>3458</v>
      </c>
      <c r="O262" s="9" t="s">
        <v>3459</v>
      </c>
      <c r="P262" s="10">
        <v>3950700000000000</v>
      </c>
      <c r="Q262" s="9" t="s">
        <v>3460</v>
      </c>
      <c r="R262" s="9" t="s">
        <v>3461</v>
      </c>
      <c r="S262" s="9" t="s">
        <v>858</v>
      </c>
      <c r="T262" s="9">
        <v>1</v>
      </c>
      <c r="U262" s="11" t="s">
        <v>3462</v>
      </c>
    </row>
    <row r="263" spans="1:21" ht="15" thickBot="1" x14ac:dyDescent="0.35">
      <c r="A263" s="4" t="s">
        <v>4795</v>
      </c>
      <c r="B263" s="5">
        <v>2012</v>
      </c>
      <c r="C263" s="5" t="s">
        <v>495</v>
      </c>
      <c r="D263" s="5" t="s">
        <v>3463</v>
      </c>
      <c r="E263" s="5" t="s">
        <v>3464</v>
      </c>
      <c r="F263" s="5" t="s">
        <v>3465</v>
      </c>
      <c r="G263" s="5" t="s">
        <v>3466</v>
      </c>
      <c r="H263" s="5" t="s">
        <v>3467</v>
      </c>
      <c r="I263" s="5" t="s">
        <v>3468</v>
      </c>
      <c r="J263" s="5">
        <v>38063792</v>
      </c>
      <c r="K263" s="5" t="s">
        <v>1522</v>
      </c>
      <c r="L263" s="5" t="s">
        <v>1834</v>
      </c>
      <c r="M263" s="5" t="s">
        <v>3469</v>
      </c>
      <c r="N263" s="5" t="s">
        <v>3470</v>
      </c>
      <c r="O263" s="5" t="s">
        <v>3459</v>
      </c>
      <c r="P263" s="6">
        <v>3916900000000000</v>
      </c>
      <c r="Q263" s="5" t="s">
        <v>3471</v>
      </c>
      <c r="R263" s="5" t="s">
        <v>3472</v>
      </c>
      <c r="S263" s="5" t="s">
        <v>860</v>
      </c>
      <c r="T263" s="5">
        <v>1</v>
      </c>
      <c r="U263" s="7" t="s">
        <v>3473</v>
      </c>
    </row>
    <row r="264" spans="1:21" ht="15" thickBot="1" x14ac:dyDescent="0.35">
      <c r="A264" s="8" t="s">
        <v>4795</v>
      </c>
      <c r="B264" s="9">
        <v>2013</v>
      </c>
      <c r="C264" s="9" t="s">
        <v>3377</v>
      </c>
      <c r="D264" s="9" t="s">
        <v>3474</v>
      </c>
      <c r="E264" s="9" t="s">
        <v>3475</v>
      </c>
      <c r="F264" s="9" t="s">
        <v>3476</v>
      </c>
      <c r="G264" s="9" t="s">
        <v>3477</v>
      </c>
      <c r="H264" s="9" t="s">
        <v>3478</v>
      </c>
      <c r="I264" s="9" t="s">
        <v>3062</v>
      </c>
      <c r="J264" s="9">
        <v>38062535</v>
      </c>
      <c r="K264" s="9" t="s">
        <v>1861</v>
      </c>
      <c r="L264" s="9" t="s">
        <v>1807</v>
      </c>
      <c r="M264" s="9" t="s">
        <v>3479</v>
      </c>
      <c r="N264" s="9" t="s">
        <v>3480</v>
      </c>
      <c r="O264" s="9" t="s">
        <v>3459</v>
      </c>
      <c r="P264" s="10">
        <v>3918100000000000</v>
      </c>
      <c r="Q264" s="9" t="s">
        <v>3481</v>
      </c>
      <c r="R264" s="9" t="s">
        <v>3482</v>
      </c>
      <c r="S264" s="9" t="s">
        <v>3483</v>
      </c>
      <c r="T264" s="9">
        <v>1</v>
      </c>
      <c r="U264" s="11" t="s">
        <v>3484</v>
      </c>
    </row>
    <row r="265" spans="1:21" ht="15" thickBot="1" x14ac:dyDescent="0.35">
      <c r="A265" s="4" t="s">
        <v>4795</v>
      </c>
      <c r="B265" s="5">
        <v>2014</v>
      </c>
      <c r="C265" s="5" t="s">
        <v>2339</v>
      </c>
      <c r="D265" s="5" t="s">
        <v>3485</v>
      </c>
      <c r="E265" s="5" t="s">
        <v>3486</v>
      </c>
      <c r="F265" s="5" t="s">
        <v>3487</v>
      </c>
      <c r="G265" s="5" t="s">
        <v>3488</v>
      </c>
      <c r="H265" s="5" t="s">
        <v>3489</v>
      </c>
      <c r="I265" s="5" t="s">
        <v>3059</v>
      </c>
      <c r="J265" s="5">
        <v>38017856</v>
      </c>
      <c r="K265" s="5" t="s">
        <v>1682</v>
      </c>
      <c r="L265" s="5" t="s">
        <v>1796</v>
      </c>
      <c r="M265" s="5" t="s">
        <v>1730</v>
      </c>
      <c r="N265" s="5" t="s">
        <v>3490</v>
      </c>
      <c r="O265" s="5" t="s">
        <v>3491</v>
      </c>
      <c r="P265" s="6">
        <v>4072200000000000</v>
      </c>
      <c r="Q265" s="5" t="s">
        <v>3492</v>
      </c>
      <c r="R265" s="5" t="s">
        <v>3493</v>
      </c>
      <c r="S265" s="5" t="s">
        <v>3494</v>
      </c>
      <c r="T265" s="5">
        <v>1</v>
      </c>
      <c r="U265" s="7" t="s">
        <v>3495</v>
      </c>
    </row>
    <row r="266" spans="1:21" ht="15" thickBot="1" x14ac:dyDescent="0.35">
      <c r="A266" s="8" t="s">
        <v>4795</v>
      </c>
      <c r="B266" s="9">
        <v>2015</v>
      </c>
      <c r="C266" s="9" t="s">
        <v>1847</v>
      </c>
      <c r="D266" s="9" t="s">
        <v>3496</v>
      </c>
      <c r="E266" s="9" t="s">
        <v>3497</v>
      </c>
      <c r="F266" s="9" t="s">
        <v>3498</v>
      </c>
      <c r="G266" s="9" t="s">
        <v>3499</v>
      </c>
      <c r="H266" s="9" t="s">
        <v>3500</v>
      </c>
      <c r="I266" s="9" t="s">
        <v>3059</v>
      </c>
      <c r="J266" s="9">
        <v>38005614</v>
      </c>
      <c r="K266" s="9" t="s">
        <v>367</v>
      </c>
      <c r="L266" s="9" t="s">
        <v>1807</v>
      </c>
      <c r="M266" s="9" t="s">
        <v>3501</v>
      </c>
      <c r="N266" s="9" t="s">
        <v>3502</v>
      </c>
      <c r="O266" s="9" t="s">
        <v>3503</v>
      </c>
      <c r="P266" s="10">
        <v>4302500000000000</v>
      </c>
      <c r="Q266" s="9" t="s">
        <v>3504</v>
      </c>
      <c r="R266" s="9" t="s">
        <v>3505</v>
      </c>
      <c r="S266" s="9" t="s">
        <v>72</v>
      </c>
      <c r="T266" s="9">
        <v>1</v>
      </c>
      <c r="U266" s="11" t="s">
        <v>3506</v>
      </c>
    </row>
    <row r="267" spans="1:21" ht="15" thickBot="1" x14ac:dyDescent="0.35">
      <c r="A267" s="4" t="s">
        <v>4795</v>
      </c>
      <c r="B267" s="5">
        <v>2016</v>
      </c>
      <c r="C267" s="5" t="s">
        <v>1646</v>
      </c>
      <c r="D267" s="5" t="s">
        <v>3507</v>
      </c>
      <c r="E267" s="5" t="s">
        <v>3508</v>
      </c>
      <c r="F267" s="5" t="s">
        <v>3509</v>
      </c>
      <c r="G267" s="5" t="s">
        <v>3510</v>
      </c>
      <c r="H267" s="5" t="s">
        <v>3511</v>
      </c>
      <c r="I267" s="5" t="s">
        <v>850</v>
      </c>
      <c r="J267" s="5">
        <v>37967209</v>
      </c>
      <c r="K267" s="5" t="s">
        <v>2878</v>
      </c>
      <c r="L267" s="5" t="s">
        <v>3057</v>
      </c>
      <c r="M267" s="5" t="s">
        <v>3001</v>
      </c>
      <c r="N267" s="5" t="s">
        <v>3512</v>
      </c>
      <c r="O267" s="5" t="s">
        <v>3513</v>
      </c>
      <c r="P267" s="6">
        <v>426100000000000</v>
      </c>
      <c r="Q267" s="5" t="s">
        <v>3514</v>
      </c>
      <c r="R267" s="5" t="s">
        <v>3515</v>
      </c>
      <c r="S267" s="5" t="s">
        <v>1799</v>
      </c>
      <c r="T267" s="5">
        <v>1</v>
      </c>
      <c r="U267" s="7" t="s">
        <v>2171</v>
      </c>
    </row>
    <row r="268" spans="1:21" ht="15" thickBot="1" x14ac:dyDescent="0.35">
      <c r="A268" s="8" t="s">
        <v>25</v>
      </c>
      <c r="B268" s="9">
        <v>1998</v>
      </c>
      <c r="C268" s="9" t="s">
        <v>215</v>
      </c>
      <c r="D268" s="9" t="s">
        <v>3046</v>
      </c>
      <c r="E268" s="9" t="s">
        <v>3516</v>
      </c>
      <c r="F268" s="9" t="s">
        <v>3073</v>
      </c>
      <c r="G268" s="9" t="s">
        <v>3517</v>
      </c>
      <c r="H268" s="9" t="s">
        <v>3518</v>
      </c>
      <c r="I268" s="9" t="s">
        <v>2448</v>
      </c>
      <c r="J268" s="9">
        <v>10133758</v>
      </c>
      <c r="K268" s="9" t="s">
        <v>1072</v>
      </c>
      <c r="L268" s="9" t="s">
        <v>237</v>
      </c>
      <c r="M268" s="9" t="s">
        <v>3519</v>
      </c>
      <c r="N268" s="9" t="s">
        <v>3520</v>
      </c>
      <c r="O268" s="9" t="s">
        <v>3521</v>
      </c>
      <c r="P268" s="10">
        <v>1662700000000000</v>
      </c>
      <c r="Q268" s="9" t="s">
        <v>3522</v>
      </c>
      <c r="R268" s="9" t="s">
        <v>3523</v>
      </c>
      <c r="S268" s="9" t="s">
        <v>604</v>
      </c>
      <c r="T268" s="9">
        <v>0</v>
      </c>
      <c r="U268" s="11" t="s">
        <v>1947</v>
      </c>
    </row>
    <row r="269" spans="1:21" ht="15" thickBot="1" x14ac:dyDescent="0.35">
      <c r="A269" s="4" t="s">
        <v>25</v>
      </c>
      <c r="B269" s="5">
        <v>1999</v>
      </c>
      <c r="C269" s="5" t="s">
        <v>3524</v>
      </c>
      <c r="D269" s="5" t="s">
        <v>3525</v>
      </c>
      <c r="E269" s="5" t="s">
        <v>3526</v>
      </c>
      <c r="F269" s="5" t="s">
        <v>3527</v>
      </c>
      <c r="G269" s="5" t="s">
        <v>3528</v>
      </c>
      <c r="H269" s="5" t="s">
        <v>3529</v>
      </c>
      <c r="I269" s="5" t="s">
        <v>3068</v>
      </c>
      <c r="J269" s="5">
        <v>10186634</v>
      </c>
      <c r="K269" s="5" t="s">
        <v>126</v>
      </c>
      <c r="L269" s="5" t="s">
        <v>1290</v>
      </c>
      <c r="M269" s="5" t="s">
        <v>1939</v>
      </c>
      <c r="N269" s="5" t="s">
        <v>3530</v>
      </c>
      <c r="O269" s="5" t="s">
        <v>3531</v>
      </c>
      <c r="P269" s="6">
        <v>1673100000000000</v>
      </c>
      <c r="Q269" s="5" t="s">
        <v>3532</v>
      </c>
      <c r="R269" s="5" t="s">
        <v>3533</v>
      </c>
      <c r="S269" s="5" t="s">
        <v>1441</v>
      </c>
      <c r="T269" s="5">
        <v>0</v>
      </c>
      <c r="U269" s="7" t="s">
        <v>243</v>
      </c>
    </row>
    <row r="270" spans="1:21" ht="15" thickBot="1" x14ac:dyDescent="0.35">
      <c r="A270" s="8" t="s">
        <v>25</v>
      </c>
      <c r="B270" s="9">
        <v>2000</v>
      </c>
      <c r="C270" s="9" t="s">
        <v>3534</v>
      </c>
      <c r="D270" s="9" t="s">
        <v>3535</v>
      </c>
      <c r="E270" s="9" t="s">
        <v>3536</v>
      </c>
      <c r="F270" s="9" t="s">
        <v>3537</v>
      </c>
      <c r="G270" s="9" t="s">
        <v>3538</v>
      </c>
      <c r="H270" s="9" t="s">
        <v>3539</v>
      </c>
      <c r="I270" s="9" t="s">
        <v>3540</v>
      </c>
      <c r="J270" s="9">
        <v>10249022</v>
      </c>
      <c r="K270" s="9" t="s">
        <v>1086</v>
      </c>
      <c r="L270" s="9" t="s">
        <v>280</v>
      </c>
      <c r="M270" s="9" t="s">
        <v>3541</v>
      </c>
      <c r="N270" s="9" t="s">
        <v>3542</v>
      </c>
      <c r="O270" s="9" t="s">
        <v>3543</v>
      </c>
      <c r="P270" s="10">
        <v>1757300000000000</v>
      </c>
      <c r="Q270" s="9" t="s">
        <v>3544</v>
      </c>
      <c r="R270" s="9" t="s">
        <v>3545</v>
      </c>
      <c r="S270" s="9" t="s">
        <v>3546</v>
      </c>
      <c r="T270" s="9">
        <v>0</v>
      </c>
      <c r="U270" s="11" t="s">
        <v>3183</v>
      </c>
    </row>
    <row r="271" spans="1:21" ht="15" thickBot="1" x14ac:dyDescent="0.35">
      <c r="A271" s="4" t="s">
        <v>25</v>
      </c>
      <c r="B271" s="5">
        <v>2001</v>
      </c>
      <c r="C271" s="5" t="s">
        <v>1100</v>
      </c>
      <c r="D271" s="5" t="s">
        <v>3547</v>
      </c>
      <c r="E271" s="5" t="s">
        <v>3548</v>
      </c>
      <c r="F271" s="5" t="s">
        <v>3549</v>
      </c>
      <c r="G271" s="5" t="s">
        <v>3550</v>
      </c>
      <c r="H271" s="5" t="s">
        <v>3551</v>
      </c>
      <c r="I271" s="5" t="s">
        <v>3552</v>
      </c>
      <c r="J271" s="5">
        <v>10330774</v>
      </c>
      <c r="K271" s="5" t="s">
        <v>1086</v>
      </c>
      <c r="L271" s="5" t="s">
        <v>81</v>
      </c>
      <c r="M271" s="5" t="s">
        <v>3553</v>
      </c>
      <c r="N271" s="5" t="s">
        <v>3554</v>
      </c>
      <c r="O271" s="5" t="s">
        <v>3555</v>
      </c>
      <c r="P271" s="6">
        <v>1766800000000000</v>
      </c>
      <c r="Q271" s="5" t="s">
        <v>3556</v>
      </c>
      <c r="R271" s="5" t="s">
        <v>3557</v>
      </c>
      <c r="S271" s="5" t="s">
        <v>3558</v>
      </c>
      <c r="T271" s="5">
        <v>0</v>
      </c>
      <c r="U271" s="7" t="s">
        <v>3559</v>
      </c>
    </row>
    <row r="272" spans="1:21" ht="15" thickBot="1" x14ac:dyDescent="0.35">
      <c r="A272" s="8" t="s">
        <v>25</v>
      </c>
      <c r="B272" s="9">
        <v>2002</v>
      </c>
      <c r="C272" s="9" t="s">
        <v>3560</v>
      </c>
      <c r="D272" s="9" t="s">
        <v>3561</v>
      </c>
      <c r="E272" s="9" t="s">
        <v>3562</v>
      </c>
      <c r="F272" s="9" t="s">
        <v>3563</v>
      </c>
      <c r="G272" s="9" t="s">
        <v>3564</v>
      </c>
      <c r="H272" s="9" t="s">
        <v>3565</v>
      </c>
      <c r="I272" s="9" t="s">
        <v>1161</v>
      </c>
      <c r="J272" s="9">
        <v>10394669</v>
      </c>
      <c r="K272" s="9" t="s">
        <v>2878</v>
      </c>
      <c r="L272" s="9" t="s">
        <v>34</v>
      </c>
      <c r="M272" s="9" t="s">
        <v>917</v>
      </c>
      <c r="N272" s="9" t="s">
        <v>3566</v>
      </c>
      <c r="O272" s="9" t="s">
        <v>3567</v>
      </c>
      <c r="P272" s="10">
        <v>1782100000000000</v>
      </c>
      <c r="Q272" s="9" t="s">
        <v>3568</v>
      </c>
      <c r="R272" s="9" t="s">
        <v>3569</v>
      </c>
      <c r="S272" s="9" t="s">
        <v>1468</v>
      </c>
      <c r="T272" s="9">
        <v>0</v>
      </c>
      <c r="U272" s="11" t="s">
        <v>1724</v>
      </c>
    </row>
    <row r="273" spans="1:21" ht="15" thickBot="1" x14ac:dyDescent="0.35">
      <c r="A273" s="4" t="s">
        <v>25</v>
      </c>
      <c r="B273" s="5">
        <v>2003</v>
      </c>
      <c r="C273" s="5" t="s">
        <v>3570</v>
      </c>
      <c r="D273" s="5" t="s">
        <v>3571</v>
      </c>
      <c r="E273" s="5" t="s">
        <v>3572</v>
      </c>
      <c r="F273" s="5" t="s">
        <v>3573</v>
      </c>
      <c r="G273" s="5" t="s">
        <v>3574</v>
      </c>
      <c r="H273" s="5" t="s">
        <v>3575</v>
      </c>
      <c r="I273" s="5" t="s">
        <v>3576</v>
      </c>
      <c r="J273" s="5">
        <v>10444592</v>
      </c>
      <c r="K273" s="5" t="s">
        <v>1316</v>
      </c>
      <c r="L273" s="5" t="s">
        <v>32</v>
      </c>
      <c r="M273" s="5" t="s">
        <v>2847</v>
      </c>
      <c r="N273" s="5" t="s">
        <v>3577</v>
      </c>
      <c r="O273" s="5" t="s">
        <v>3578</v>
      </c>
      <c r="P273" s="6">
        <v>1783600000000000</v>
      </c>
      <c r="Q273" s="5" t="s">
        <v>3579</v>
      </c>
      <c r="R273" s="5" t="s">
        <v>3580</v>
      </c>
      <c r="S273" s="5" t="s">
        <v>344</v>
      </c>
      <c r="T273" s="5">
        <v>0</v>
      </c>
      <c r="U273" s="7" t="s">
        <v>3581</v>
      </c>
    </row>
    <row r="274" spans="1:21" ht="15" thickBot="1" x14ac:dyDescent="0.35">
      <c r="A274" s="8" t="s">
        <v>25</v>
      </c>
      <c r="B274" s="9">
        <v>2004</v>
      </c>
      <c r="C274" s="9" t="s">
        <v>3582</v>
      </c>
      <c r="D274" s="9" t="s">
        <v>3583</v>
      </c>
      <c r="E274" s="9" t="s">
        <v>3584</v>
      </c>
      <c r="F274" s="9" t="s">
        <v>3585</v>
      </c>
      <c r="G274" s="9" t="s">
        <v>3586</v>
      </c>
      <c r="H274" s="9" t="s">
        <v>3587</v>
      </c>
      <c r="I274" s="9" t="s">
        <v>639</v>
      </c>
      <c r="J274" s="9">
        <v>10473050</v>
      </c>
      <c r="K274" s="9" t="s">
        <v>560</v>
      </c>
      <c r="L274" s="9" t="s">
        <v>32</v>
      </c>
      <c r="M274" s="9" t="s">
        <v>3588</v>
      </c>
      <c r="N274" s="9" t="s">
        <v>3589</v>
      </c>
      <c r="O274" s="9" t="s">
        <v>3590</v>
      </c>
      <c r="P274" s="10">
        <v>1818100000000000</v>
      </c>
      <c r="Q274" s="9" t="s">
        <v>3591</v>
      </c>
      <c r="R274" s="9" t="s">
        <v>3592</v>
      </c>
      <c r="S274" s="9" t="s">
        <v>374</v>
      </c>
      <c r="T274" s="9">
        <v>0</v>
      </c>
      <c r="U274" s="11" t="s">
        <v>3593</v>
      </c>
    </row>
    <row r="275" spans="1:21" ht="15" thickBot="1" x14ac:dyDescent="0.35">
      <c r="A275" s="4" t="s">
        <v>25</v>
      </c>
      <c r="B275" s="5">
        <v>2005</v>
      </c>
      <c r="C275" s="5" t="s">
        <v>3594</v>
      </c>
      <c r="D275" s="5" t="s">
        <v>3595</v>
      </c>
      <c r="E275" s="5" t="s">
        <v>3596</v>
      </c>
      <c r="F275" s="5" t="s">
        <v>3597</v>
      </c>
      <c r="G275" s="5" t="s">
        <v>3598</v>
      </c>
      <c r="H275" s="5" t="s">
        <v>3599</v>
      </c>
      <c r="I275" s="5" t="s">
        <v>3600</v>
      </c>
      <c r="J275" s="5">
        <v>10494672</v>
      </c>
      <c r="K275" s="5" t="s">
        <v>598</v>
      </c>
      <c r="L275" s="5" t="s">
        <v>66</v>
      </c>
      <c r="M275" s="5" t="s">
        <v>3601</v>
      </c>
      <c r="N275" s="5" t="s">
        <v>3602</v>
      </c>
      <c r="O275" s="5" t="s">
        <v>3603</v>
      </c>
      <c r="P275" s="6">
        <v>1856800000000000</v>
      </c>
      <c r="Q275" s="5" t="s">
        <v>3604</v>
      </c>
      <c r="R275" s="5" t="s">
        <v>3605</v>
      </c>
      <c r="S275" s="5" t="s">
        <v>3606</v>
      </c>
      <c r="T275" s="5">
        <v>0</v>
      </c>
      <c r="U275" s="7" t="s">
        <v>3607</v>
      </c>
    </row>
    <row r="276" spans="1:21" ht="15" thickBot="1" x14ac:dyDescent="0.35">
      <c r="A276" s="8" t="s">
        <v>25</v>
      </c>
      <c r="B276" s="9">
        <v>2006</v>
      </c>
      <c r="C276" s="9" t="s">
        <v>3296</v>
      </c>
      <c r="D276" s="9" t="s">
        <v>3608</v>
      </c>
      <c r="E276" s="9" t="s">
        <v>3609</v>
      </c>
      <c r="F276" s="9" t="s">
        <v>2948</v>
      </c>
      <c r="G276" s="9" t="s">
        <v>3610</v>
      </c>
      <c r="H276" s="9" t="s">
        <v>3611</v>
      </c>
      <c r="I276" s="9" t="s">
        <v>3612</v>
      </c>
      <c r="J276" s="9">
        <v>10511988</v>
      </c>
      <c r="K276" s="9" t="s">
        <v>1938</v>
      </c>
      <c r="L276" s="9" t="s">
        <v>1925</v>
      </c>
      <c r="M276" s="9" t="s">
        <v>665</v>
      </c>
      <c r="N276" s="9" t="s">
        <v>3613</v>
      </c>
      <c r="O276" s="9" t="s">
        <v>3614</v>
      </c>
      <c r="P276" s="10">
        <v>1875800000000000</v>
      </c>
      <c r="Q276" s="9" t="s">
        <v>3615</v>
      </c>
      <c r="R276" s="9" t="s">
        <v>3616</v>
      </c>
      <c r="S276" s="9" t="s">
        <v>3617</v>
      </c>
      <c r="T276" s="9">
        <v>0</v>
      </c>
      <c r="U276" s="11" t="s">
        <v>3618</v>
      </c>
    </row>
    <row r="277" spans="1:21" ht="15" thickBot="1" x14ac:dyDescent="0.35">
      <c r="A277" s="4" t="s">
        <v>25</v>
      </c>
      <c r="B277" s="5">
        <v>2007</v>
      </c>
      <c r="C277" s="5" t="s">
        <v>1603</v>
      </c>
      <c r="D277" s="5" t="s">
        <v>3619</v>
      </c>
      <c r="E277" s="5" t="s">
        <v>3620</v>
      </c>
      <c r="F277" s="5" t="s">
        <v>3621</v>
      </c>
      <c r="G277" s="5" t="s">
        <v>3622</v>
      </c>
      <c r="H277" s="5" t="s">
        <v>3623</v>
      </c>
      <c r="I277" s="5" t="s">
        <v>3624</v>
      </c>
      <c r="J277" s="5">
        <v>10532588</v>
      </c>
      <c r="K277" s="5" t="s">
        <v>1657</v>
      </c>
      <c r="L277" s="5" t="s">
        <v>50</v>
      </c>
      <c r="M277" s="5" t="s">
        <v>3625</v>
      </c>
      <c r="N277" s="5" t="s">
        <v>3626</v>
      </c>
      <c r="O277" s="5" t="s">
        <v>3627</v>
      </c>
      <c r="P277" s="6">
        <v>1939600000000000</v>
      </c>
      <c r="Q277" s="5" t="s">
        <v>3628</v>
      </c>
      <c r="R277" s="5" t="s">
        <v>3629</v>
      </c>
      <c r="S277" s="5" t="s">
        <v>3630</v>
      </c>
      <c r="T277" s="5">
        <v>0</v>
      </c>
      <c r="U277" s="7" t="s">
        <v>3631</v>
      </c>
    </row>
    <row r="278" spans="1:21" ht="15" thickBot="1" x14ac:dyDescent="0.35">
      <c r="A278" s="8" t="s">
        <v>25</v>
      </c>
      <c r="B278" s="9">
        <v>2008</v>
      </c>
      <c r="C278" s="9" t="s">
        <v>2865</v>
      </c>
      <c r="D278" s="9" t="s">
        <v>3632</v>
      </c>
      <c r="E278" s="9" t="s">
        <v>3633</v>
      </c>
      <c r="F278" s="9" t="s">
        <v>3634</v>
      </c>
      <c r="G278" s="9" t="s">
        <v>3635</v>
      </c>
      <c r="H278" s="9" t="s">
        <v>3636</v>
      </c>
      <c r="I278" s="9" t="s">
        <v>3637</v>
      </c>
      <c r="J278" s="9">
        <v>10553339</v>
      </c>
      <c r="K278" s="9" t="s">
        <v>598</v>
      </c>
      <c r="L278" s="9" t="s">
        <v>967</v>
      </c>
      <c r="M278" s="9" t="s">
        <v>3345</v>
      </c>
      <c r="N278" s="9" t="s">
        <v>3638</v>
      </c>
      <c r="O278" s="9" t="s">
        <v>3639</v>
      </c>
      <c r="P278" s="10">
        <v>1923500000000000</v>
      </c>
      <c r="Q278" s="9" t="s">
        <v>3640</v>
      </c>
      <c r="R278" s="9" t="s">
        <v>3641</v>
      </c>
      <c r="S278" s="9" t="s">
        <v>3642</v>
      </c>
      <c r="T278" s="9">
        <v>0</v>
      </c>
      <c r="U278" s="11" t="s">
        <v>3643</v>
      </c>
    </row>
    <row r="279" spans="1:21" ht="15" thickBot="1" x14ac:dyDescent="0.35">
      <c r="A279" s="4" t="s">
        <v>25</v>
      </c>
      <c r="B279" s="5">
        <v>2009</v>
      </c>
      <c r="C279" s="5" t="s">
        <v>488</v>
      </c>
      <c r="D279" s="5" t="s">
        <v>3644</v>
      </c>
      <c r="E279" s="5" t="s">
        <v>3645</v>
      </c>
      <c r="F279" s="5" t="s">
        <v>2948</v>
      </c>
      <c r="G279" s="5" t="s">
        <v>3646</v>
      </c>
      <c r="H279" s="5" t="s">
        <v>3647</v>
      </c>
      <c r="I279" s="5" t="s">
        <v>3648</v>
      </c>
      <c r="J279" s="5">
        <v>10563014</v>
      </c>
      <c r="K279" s="5" t="s">
        <v>2753</v>
      </c>
      <c r="L279" s="5" t="s">
        <v>1169</v>
      </c>
      <c r="M279" s="5" t="s">
        <v>3649</v>
      </c>
      <c r="N279" s="5" t="s">
        <v>3650</v>
      </c>
      <c r="O279" s="5" t="s">
        <v>3651</v>
      </c>
      <c r="P279" s="6">
        <v>1906700000000000</v>
      </c>
      <c r="Q279" s="5" t="s">
        <v>3652</v>
      </c>
      <c r="R279" s="5" t="s">
        <v>3653</v>
      </c>
      <c r="S279" s="5" t="s">
        <v>3654</v>
      </c>
      <c r="T279" s="5">
        <v>0</v>
      </c>
      <c r="U279" s="7" t="s">
        <v>3655</v>
      </c>
    </row>
    <row r="280" spans="1:21" ht="15" thickBot="1" x14ac:dyDescent="0.35">
      <c r="A280" s="8" t="s">
        <v>25</v>
      </c>
      <c r="B280" s="9">
        <v>2010</v>
      </c>
      <c r="C280" s="9" t="s">
        <v>2623</v>
      </c>
      <c r="D280" s="9" t="s">
        <v>3656</v>
      </c>
      <c r="E280" s="9" t="s">
        <v>3657</v>
      </c>
      <c r="F280" s="9" t="s">
        <v>3658</v>
      </c>
      <c r="G280" s="9" t="s">
        <v>3659</v>
      </c>
      <c r="H280" s="9" t="s">
        <v>3660</v>
      </c>
      <c r="I280" s="9" t="s">
        <v>3661</v>
      </c>
      <c r="J280" s="9">
        <v>10573479</v>
      </c>
      <c r="K280" s="9" t="s">
        <v>2856</v>
      </c>
      <c r="L280" s="9" t="s">
        <v>3662</v>
      </c>
      <c r="M280" s="9" t="s">
        <v>3663</v>
      </c>
      <c r="N280" s="9" t="s">
        <v>3664</v>
      </c>
      <c r="O280" s="9" t="s">
        <v>3665</v>
      </c>
      <c r="P280" s="10">
        <v>1918700000000000</v>
      </c>
      <c r="Q280" s="9" t="s">
        <v>3666</v>
      </c>
      <c r="R280" s="9" t="s">
        <v>3667</v>
      </c>
      <c r="S280" s="9" t="s">
        <v>3668</v>
      </c>
      <c r="T280" s="9">
        <v>0</v>
      </c>
      <c r="U280" s="11" t="s">
        <v>3669</v>
      </c>
    </row>
    <row r="281" spans="1:21" ht="15" thickBot="1" x14ac:dyDescent="0.35">
      <c r="A281" s="4" t="s">
        <v>25</v>
      </c>
      <c r="B281" s="5">
        <v>2011</v>
      </c>
      <c r="C281" s="5" t="s">
        <v>3670</v>
      </c>
      <c r="D281" s="5" t="s">
        <v>3671</v>
      </c>
      <c r="E281" s="5" t="s">
        <v>3672</v>
      </c>
      <c r="F281" s="5" t="s">
        <v>3181</v>
      </c>
      <c r="G281" s="5" t="s">
        <v>3673</v>
      </c>
      <c r="H281" s="5" t="s">
        <v>3674</v>
      </c>
      <c r="I281" s="5" t="s">
        <v>3675</v>
      </c>
      <c r="J281" s="5">
        <v>10572721</v>
      </c>
      <c r="K281" s="5" t="s">
        <v>3676</v>
      </c>
      <c r="L281" s="5" t="s">
        <v>574</v>
      </c>
      <c r="M281" s="5" t="s">
        <v>3677</v>
      </c>
      <c r="N281" s="5" t="s">
        <v>3678</v>
      </c>
      <c r="O281" s="5" t="s">
        <v>3679</v>
      </c>
      <c r="P281" s="6">
        <v>1824300000000000</v>
      </c>
      <c r="Q281" s="5" t="s">
        <v>3680</v>
      </c>
      <c r="R281" s="5" t="s">
        <v>3681</v>
      </c>
      <c r="S281" s="5" t="s">
        <v>3407</v>
      </c>
      <c r="T281" s="5">
        <v>0</v>
      </c>
      <c r="U281" s="7" t="s">
        <v>3682</v>
      </c>
    </row>
    <row r="282" spans="1:21" ht="15" thickBot="1" x14ac:dyDescent="0.35">
      <c r="A282" s="8" t="s">
        <v>25</v>
      </c>
      <c r="B282" s="9">
        <v>2012</v>
      </c>
      <c r="C282" s="9" t="s">
        <v>3683</v>
      </c>
      <c r="D282" s="9" t="s">
        <v>3684</v>
      </c>
      <c r="E282" s="9" t="s">
        <v>3685</v>
      </c>
      <c r="F282" s="9" t="s">
        <v>3686</v>
      </c>
      <c r="G282" s="9" t="s">
        <v>3687</v>
      </c>
      <c r="H282" s="9" t="s">
        <v>3688</v>
      </c>
      <c r="I282" s="9" t="s">
        <v>3689</v>
      </c>
      <c r="J282" s="9">
        <v>10542398</v>
      </c>
      <c r="K282" s="9" t="s">
        <v>780</v>
      </c>
      <c r="L282" s="9" t="s">
        <v>723</v>
      </c>
      <c r="M282" s="9" t="s">
        <v>3690</v>
      </c>
      <c r="N282" s="9" t="s">
        <v>3691</v>
      </c>
      <c r="O282" s="9" t="s">
        <v>3692</v>
      </c>
      <c r="P282" s="10">
        <v>1702600000000000</v>
      </c>
      <c r="Q282" s="9" t="s">
        <v>3693</v>
      </c>
      <c r="R282" s="9" t="s">
        <v>3694</v>
      </c>
      <c r="S282" s="9" t="s">
        <v>3695</v>
      </c>
      <c r="T282" s="9">
        <v>0</v>
      </c>
      <c r="U282" s="11" t="s">
        <v>1361</v>
      </c>
    </row>
    <row r="283" spans="1:21" ht="15" thickBot="1" x14ac:dyDescent="0.35">
      <c r="A283" s="4" t="s">
        <v>25</v>
      </c>
      <c r="B283" s="5">
        <v>2013</v>
      </c>
      <c r="C283" s="5" t="s">
        <v>3292</v>
      </c>
      <c r="D283" s="5" t="s">
        <v>3696</v>
      </c>
      <c r="E283" s="5" t="s">
        <v>3697</v>
      </c>
      <c r="F283" s="5" t="s">
        <v>3698</v>
      </c>
      <c r="G283" s="5" t="s">
        <v>3699</v>
      </c>
      <c r="H283" s="5" t="s">
        <v>3700</v>
      </c>
      <c r="I283" s="5" t="s">
        <v>1229</v>
      </c>
      <c r="J283" s="5">
        <v>10487289</v>
      </c>
      <c r="K283" s="5" t="s">
        <v>3049</v>
      </c>
      <c r="L283" s="5" t="s">
        <v>352</v>
      </c>
      <c r="M283" s="5" t="s">
        <v>3701</v>
      </c>
      <c r="N283" s="5" t="s">
        <v>3702</v>
      </c>
      <c r="O283" s="5" t="s">
        <v>3703</v>
      </c>
      <c r="P283" s="6">
        <v>170800000000000</v>
      </c>
      <c r="Q283" s="5" t="s">
        <v>3704</v>
      </c>
      <c r="R283" s="5" t="s">
        <v>3705</v>
      </c>
      <c r="S283" s="5" t="s">
        <v>1826</v>
      </c>
      <c r="T283" s="5">
        <v>0</v>
      </c>
      <c r="U283" s="7" t="s">
        <v>3706</v>
      </c>
    </row>
    <row r="284" spans="1:21" ht="15" thickBot="1" x14ac:dyDescent="0.35">
      <c r="A284" s="8" t="s">
        <v>25</v>
      </c>
      <c r="B284" s="9">
        <v>2014</v>
      </c>
      <c r="C284" s="9" t="s">
        <v>3707</v>
      </c>
      <c r="D284" s="9" t="s">
        <v>3708</v>
      </c>
      <c r="E284" s="9" t="s">
        <v>3709</v>
      </c>
      <c r="F284" s="9" t="s">
        <v>3710</v>
      </c>
      <c r="G284" s="9" t="s">
        <v>3711</v>
      </c>
      <c r="H284" s="9" t="s">
        <v>3712</v>
      </c>
      <c r="I284" s="9" t="s">
        <v>3713</v>
      </c>
      <c r="J284" s="9">
        <v>10427301</v>
      </c>
      <c r="K284" s="9" t="s">
        <v>648</v>
      </c>
      <c r="L284" s="9" t="s">
        <v>1566</v>
      </c>
      <c r="M284" s="9" t="s">
        <v>3714</v>
      </c>
      <c r="N284" s="9" t="s">
        <v>3715</v>
      </c>
      <c r="O284" s="9" t="s">
        <v>3716</v>
      </c>
      <c r="P284" s="10">
        <v>173500000000000</v>
      </c>
      <c r="Q284" s="9" t="s">
        <v>3717</v>
      </c>
      <c r="R284" s="9" t="s">
        <v>3718</v>
      </c>
      <c r="S284" s="9" t="s">
        <v>2684</v>
      </c>
      <c r="T284" s="9">
        <v>0</v>
      </c>
      <c r="U284" s="11" t="s">
        <v>3719</v>
      </c>
    </row>
    <row r="285" spans="1:21" ht="15" thickBot="1" x14ac:dyDescent="0.35">
      <c r="A285" s="4" t="s">
        <v>25</v>
      </c>
      <c r="B285" s="5">
        <v>2015</v>
      </c>
      <c r="C285" s="5" t="s">
        <v>3720</v>
      </c>
      <c r="D285" s="5" t="s">
        <v>3721</v>
      </c>
      <c r="E285" s="5" t="s">
        <v>3722</v>
      </c>
      <c r="F285" s="5" t="s">
        <v>3723</v>
      </c>
      <c r="G285" s="5" t="s">
        <v>3724</v>
      </c>
      <c r="H285" s="5" t="s">
        <v>3725</v>
      </c>
      <c r="I285" s="5" t="s">
        <v>3713</v>
      </c>
      <c r="J285" s="5">
        <v>10374822</v>
      </c>
      <c r="K285" s="5" t="s">
        <v>2482</v>
      </c>
      <c r="L285" s="5" t="s">
        <v>2603</v>
      </c>
      <c r="M285" s="5" t="s">
        <v>3701</v>
      </c>
      <c r="N285" s="5" t="s">
        <v>3726</v>
      </c>
      <c r="O285" s="5" t="s">
        <v>1915</v>
      </c>
      <c r="P285" s="6">
        <v>1795600000000000</v>
      </c>
      <c r="Q285" s="5" t="s">
        <v>3727</v>
      </c>
      <c r="R285" s="5" t="s">
        <v>3728</v>
      </c>
      <c r="S285" s="5" t="s">
        <v>3729</v>
      </c>
      <c r="T285" s="5">
        <v>0</v>
      </c>
      <c r="U285" s="7" t="s">
        <v>3730</v>
      </c>
    </row>
    <row r="286" spans="1:21" ht="15" thickBot="1" x14ac:dyDescent="0.35">
      <c r="A286" s="8" t="s">
        <v>25</v>
      </c>
      <c r="B286" s="9">
        <v>2016</v>
      </c>
      <c r="C286" s="9" t="s">
        <v>3731</v>
      </c>
      <c r="D286" s="9" t="s">
        <v>761</v>
      </c>
      <c r="E286" s="9" t="s">
        <v>3732</v>
      </c>
      <c r="F286" s="9" t="s">
        <v>3733</v>
      </c>
      <c r="G286" s="9" t="s">
        <v>3734</v>
      </c>
      <c r="H286" s="9" t="s">
        <v>3735</v>
      </c>
      <c r="I286" s="9" t="s">
        <v>2789</v>
      </c>
      <c r="J286" s="9">
        <v>10341330</v>
      </c>
      <c r="K286" s="9" t="s">
        <v>2189</v>
      </c>
      <c r="L286" s="9" t="s">
        <v>1566</v>
      </c>
      <c r="M286" s="9" t="s">
        <v>3736</v>
      </c>
      <c r="N286" s="9" t="s">
        <v>3737</v>
      </c>
      <c r="O286" s="9" t="s">
        <v>3738</v>
      </c>
      <c r="P286" s="10">
        <v>1846600000000000</v>
      </c>
      <c r="Q286" s="9" t="s">
        <v>3739</v>
      </c>
      <c r="R286" s="9" t="s">
        <v>3740</v>
      </c>
      <c r="S286" s="9" t="s">
        <v>3741</v>
      </c>
      <c r="T286" s="9">
        <v>1</v>
      </c>
      <c r="U286" s="11" t="s">
        <v>3742</v>
      </c>
    </row>
    <row r="287" spans="1:21" ht="15" thickBot="1" x14ac:dyDescent="0.35">
      <c r="A287" s="4" t="s">
        <v>4796</v>
      </c>
      <c r="B287" s="5">
        <v>1998</v>
      </c>
      <c r="C287" s="5" t="s">
        <v>3743</v>
      </c>
      <c r="D287" s="5" t="s">
        <v>3710</v>
      </c>
      <c r="E287" s="5" t="s">
        <v>3744</v>
      </c>
      <c r="F287" s="5" t="s">
        <v>3745</v>
      </c>
      <c r="G287" s="5" t="s">
        <v>3746</v>
      </c>
      <c r="H287" s="5" t="s">
        <v>3747</v>
      </c>
      <c r="I287" s="5" t="s">
        <v>195</v>
      </c>
      <c r="J287" s="5">
        <v>5387650</v>
      </c>
      <c r="K287" s="5" t="s">
        <v>2782</v>
      </c>
      <c r="L287" s="5" t="s">
        <v>2576</v>
      </c>
      <c r="M287" s="5" t="s">
        <v>2980</v>
      </c>
      <c r="N287" s="5" t="s">
        <v>3748</v>
      </c>
      <c r="O287" s="5" t="s">
        <v>3749</v>
      </c>
      <c r="P287" s="6">
        <v>56210000000000</v>
      </c>
      <c r="Q287" s="5" t="s">
        <v>3750</v>
      </c>
      <c r="R287" s="5" t="s">
        <v>3751</v>
      </c>
      <c r="S287" s="5" t="s">
        <v>3752</v>
      </c>
      <c r="T287" s="5">
        <v>0</v>
      </c>
      <c r="U287" s="7" t="s">
        <v>3753</v>
      </c>
    </row>
    <row r="288" spans="1:21" ht="15" thickBot="1" x14ac:dyDescent="0.35">
      <c r="A288" s="8" t="s">
        <v>4796</v>
      </c>
      <c r="B288" s="9">
        <v>1999</v>
      </c>
      <c r="C288" s="9" t="s">
        <v>3754</v>
      </c>
      <c r="D288" s="9" t="s">
        <v>3755</v>
      </c>
      <c r="E288" s="9" t="s">
        <v>3756</v>
      </c>
      <c r="F288" s="9" t="s">
        <v>3757</v>
      </c>
      <c r="G288" s="9" t="s">
        <v>3758</v>
      </c>
      <c r="H288" s="9" t="s">
        <v>3759</v>
      </c>
      <c r="I288" s="9" t="s">
        <v>383</v>
      </c>
      <c r="J288" s="9">
        <v>5393382</v>
      </c>
      <c r="K288" s="9" t="s">
        <v>2004</v>
      </c>
      <c r="L288" s="9" t="s">
        <v>2603</v>
      </c>
      <c r="M288" s="9" t="s">
        <v>2980</v>
      </c>
      <c r="N288" s="9" t="s">
        <v>3760</v>
      </c>
      <c r="O288" s="9" t="s">
        <v>3761</v>
      </c>
      <c r="P288" s="10">
        <v>519170000000000</v>
      </c>
      <c r="Q288" s="9" t="s">
        <v>3762</v>
      </c>
      <c r="R288" s="9" t="s">
        <v>3763</v>
      </c>
      <c r="S288" s="9" t="s">
        <v>3764</v>
      </c>
      <c r="T288" s="9">
        <v>0</v>
      </c>
      <c r="U288" s="11" t="s">
        <v>3765</v>
      </c>
    </row>
    <row r="289" spans="1:21" ht="15" thickBot="1" x14ac:dyDescent="0.35">
      <c r="A289" s="4" t="s">
        <v>4796</v>
      </c>
      <c r="B289" s="5">
        <v>2000</v>
      </c>
      <c r="C289" s="5" t="s">
        <v>3766</v>
      </c>
      <c r="D289" s="5" t="s">
        <v>1092</v>
      </c>
      <c r="E289" s="5" t="s">
        <v>3767</v>
      </c>
      <c r="F289" s="5" t="s">
        <v>3768</v>
      </c>
      <c r="G289" s="5" t="s">
        <v>3769</v>
      </c>
      <c r="H289" s="5" t="s">
        <v>3770</v>
      </c>
      <c r="I289" s="5" t="s">
        <v>426</v>
      </c>
      <c r="J289" s="5">
        <v>5398657</v>
      </c>
      <c r="K289" s="5" t="s">
        <v>3771</v>
      </c>
      <c r="L289" s="5" t="s">
        <v>1912</v>
      </c>
      <c r="M289" s="5" t="s">
        <v>74</v>
      </c>
      <c r="N289" s="5" t="s">
        <v>3772</v>
      </c>
      <c r="O289" s="5" t="s">
        <v>3773</v>
      </c>
      <c r="P289" s="6">
        <v>515550000000000</v>
      </c>
      <c r="Q289" s="5" t="s">
        <v>3774</v>
      </c>
      <c r="R289" s="5" t="s">
        <v>3775</v>
      </c>
      <c r="S289" s="5" t="s">
        <v>575</v>
      </c>
      <c r="T289" s="5">
        <v>0</v>
      </c>
      <c r="U289" s="7" t="s">
        <v>3776</v>
      </c>
    </row>
    <row r="290" spans="1:21" ht="15" thickBot="1" x14ac:dyDescent="0.35">
      <c r="A290" s="8" t="s">
        <v>4796</v>
      </c>
      <c r="B290" s="9">
        <v>2001</v>
      </c>
      <c r="C290" s="9" t="s">
        <v>3588</v>
      </c>
      <c r="D290" s="9" t="s">
        <v>3777</v>
      </c>
      <c r="E290" s="9" t="s">
        <v>3778</v>
      </c>
      <c r="F290" s="9" t="s">
        <v>3779</v>
      </c>
      <c r="G290" s="9" t="s">
        <v>3780</v>
      </c>
      <c r="H290" s="9" t="s">
        <v>3781</v>
      </c>
      <c r="I290" s="9" t="s">
        <v>426</v>
      </c>
      <c r="J290" s="9">
        <v>5378783</v>
      </c>
      <c r="K290" s="9" t="s">
        <v>3782</v>
      </c>
      <c r="L290" s="9" t="s">
        <v>1912</v>
      </c>
      <c r="M290" s="9" t="s">
        <v>3783</v>
      </c>
      <c r="N290" s="9" t="s">
        <v>3784</v>
      </c>
      <c r="O290" s="9" t="s">
        <v>3785</v>
      </c>
      <c r="P290" s="10">
        <v>51850000000000</v>
      </c>
      <c r="Q290" s="9" t="s">
        <v>3786</v>
      </c>
      <c r="R290" s="9" t="s">
        <v>3787</v>
      </c>
      <c r="S290" s="9" t="s">
        <v>26</v>
      </c>
      <c r="T290" s="9">
        <v>0</v>
      </c>
      <c r="U290" s="11" t="s">
        <v>664</v>
      </c>
    </row>
    <row r="291" spans="1:21" ht="15" thickBot="1" x14ac:dyDescent="0.35">
      <c r="A291" s="4" t="s">
        <v>4796</v>
      </c>
      <c r="B291" s="5">
        <v>2002</v>
      </c>
      <c r="C291" s="5" t="s">
        <v>3788</v>
      </c>
      <c r="D291" s="5" t="s">
        <v>3789</v>
      </c>
      <c r="E291" s="5" t="s">
        <v>3790</v>
      </c>
      <c r="F291" s="5" t="s">
        <v>3791</v>
      </c>
      <c r="G291" s="5" t="s">
        <v>3792</v>
      </c>
      <c r="H291" s="5" t="s">
        <v>3793</v>
      </c>
      <c r="I291" s="5" t="s">
        <v>1630</v>
      </c>
      <c r="J291" s="5">
        <v>5378951</v>
      </c>
      <c r="K291" s="5" t="s">
        <v>3794</v>
      </c>
      <c r="L291" s="5" t="s">
        <v>678</v>
      </c>
      <c r="M291" s="5" t="s">
        <v>2474</v>
      </c>
      <c r="N291" s="5" t="s">
        <v>3795</v>
      </c>
      <c r="O291" s="5" t="s">
        <v>3785</v>
      </c>
      <c r="P291" s="6">
        <v>542140000000000</v>
      </c>
      <c r="Q291" s="5" t="s">
        <v>3796</v>
      </c>
      <c r="R291" s="5" t="s">
        <v>3797</v>
      </c>
      <c r="S291" s="5" t="s">
        <v>3798</v>
      </c>
      <c r="T291" s="5">
        <v>0</v>
      </c>
      <c r="U291" s="7" t="s">
        <v>1010</v>
      </c>
    </row>
    <row r="292" spans="1:21" ht="15" thickBot="1" x14ac:dyDescent="0.35">
      <c r="A292" s="8" t="s">
        <v>4796</v>
      </c>
      <c r="B292" s="9">
        <v>2003</v>
      </c>
      <c r="C292" s="9" t="s">
        <v>3799</v>
      </c>
      <c r="D292" s="9" t="s">
        <v>3800</v>
      </c>
      <c r="E292" s="9" t="s">
        <v>3801</v>
      </c>
      <c r="F292" s="9" t="s">
        <v>3802</v>
      </c>
      <c r="G292" s="9" t="s">
        <v>3803</v>
      </c>
      <c r="H292" s="9" t="s">
        <v>3804</v>
      </c>
      <c r="I292" s="9" t="s">
        <v>3094</v>
      </c>
      <c r="J292" s="9">
        <v>5374873</v>
      </c>
      <c r="K292" s="9" t="s">
        <v>1558</v>
      </c>
      <c r="L292" s="9" t="s">
        <v>1369</v>
      </c>
      <c r="M292" s="9" t="s">
        <v>2952</v>
      </c>
      <c r="N292" s="9" t="s">
        <v>3805</v>
      </c>
      <c r="O292" s="9" t="s">
        <v>3806</v>
      </c>
      <c r="P292" s="10">
        <v>560180000000000</v>
      </c>
      <c r="Q292" s="9" t="s">
        <v>3807</v>
      </c>
      <c r="R292" s="9" t="s">
        <v>3808</v>
      </c>
      <c r="S292" s="9" t="s">
        <v>3809</v>
      </c>
      <c r="T292" s="9">
        <v>0</v>
      </c>
      <c r="U292" s="11" t="s">
        <v>344</v>
      </c>
    </row>
    <row r="293" spans="1:21" ht="15" thickBot="1" x14ac:dyDescent="0.35">
      <c r="A293" s="4" t="s">
        <v>4796</v>
      </c>
      <c r="B293" s="5">
        <v>2004</v>
      </c>
      <c r="C293" s="5" t="s">
        <v>954</v>
      </c>
      <c r="D293" s="5" t="s">
        <v>3810</v>
      </c>
      <c r="E293" s="5" t="s">
        <v>3811</v>
      </c>
      <c r="F293" s="5" t="s">
        <v>3812</v>
      </c>
      <c r="G293" s="5" t="s">
        <v>3813</v>
      </c>
      <c r="H293" s="5" t="s">
        <v>3814</v>
      </c>
      <c r="I293" s="5" t="s">
        <v>3815</v>
      </c>
      <c r="J293" s="5">
        <v>5371875</v>
      </c>
      <c r="K293" s="5" t="s">
        <v>3816</v>
      </c>
      <c r="L293" s="5" t="s">
        <v>723</v>
      </c>
      <c r="M293" s="5" t="s">
        <v>1425</v>
      </c>
      <c r="N293" s="5" t="s">
        <v>3076</v>
      </c>
      <c r="O293" s="5" t="s">
        <v>3817</v>
      </c>
      <c r="P293" s="6">
        <v>581650000000000</v>
      </c>
      <c r="Q293" s="5" t="s">
        <v>3818</v>
      </c>
      <c r="R293" s="5" t="s">
        <v>3819</v>
      </c>
      <c r="S293" s="5" t="s">
        <v>1383</v>
      </c>
      <c r="T293" s="5">
        <v>0</v>
      </c>
      <c r="U293" s="7" t="s">
        <v>3820</v>
      </c>
    </row>
    <row r="294" spans="1:21" ht="15" thickBot="1" x14ac:dyDescent="0.35">
      <c r="A294" s="8" t="s">
        <v>4796</v>
      </c>
      <c r="B294" s="9">
        <v>2005</v>
      </c>
      <c r="C294" s="9" t="s">
        <v>2100</v>
      </c>
      <c r="D294" s="9" t="s">
        <v>3821</v>
      </c>
      <c r="E294" s="9" t="s">
        <v>3822</v>
      </c>
      <c r="F294" s="9" t="s">
        <v>3823</v>
      </c>
      <c r="G294" s="9" t="s">
        <v>3824</v>
      </c>
      <c r="H294" s="9" t="s">
        <v>3825</v>
      </c>
      <c r="I294" s="9" t="s">
        <v>1807</v>
      </c>
      <c r="J294" s="9">
        <v>5372685</v>
      </c>
      <c r="K294" s="9" t="s">
        <v>3049</v>
      </c>
      <c r="L294" s="9" t="s">
        <v>576</v>
      </c>
      <c r="M294" s="9" t="s">
        <v>3826</v>
      </c>
      <c r="N294" s="9" t="s">
        <v>3827</v>
      </c>
      <c r="O294" s="9" t="s">
        <v>3828</v>
      </c>
      <c r="P294" s="10">
        <v>619670000000000</v>
      </c>
      <c r="Q294" s="9" t="s">
        <v>3829</v>
      </c>
      <c r="R294" s="9" t="s">
        <v>3830</v>
      </c>
      <c r="S294" s="9" t="s">
        <v>1142</v>
      </c>
      <c r="T294" s="9">
        <v>0</v>
      </c>
      <c r="U294" s="11" t="s">
        <v>3347</v>
      </c>
    </row>
    <row r="295" spans="1:21" ht="15" thickBot="1" x14ac:dyDescent="0.35">
      <c r="A295" s="4" t="s">
        <v>4796</v>
      </c>
      <c r="B295" s="5">
        <v>2006</v>
      </c>
      <c r="C295" s="5" t="s">
        <v>3831</v>
      </c>
      <c r="D295" s="5" t="s">
        <v>3832</v>
      </c>
      <c r="E295" s="5" t="s">
        <v>3833</v>
      </c>
      <c r="F295" s="5" t="s">
        <v>3061</v>
      </c>
      <c r="G295" s="5" t="s">
        <v>3834</v>
      </c>
      <c r="H295" s="5" t="s">
        <v>3835</v>
      </c>
      <c r="I295" s="5" t="s">
        <v>1807</v>
      </c>
      <c r="J295" s="5">
        <v>5372928</v>
      </c>
      <c r="K295" s="5" t="s">
        <v>3836</v>
      </c>
      <c r="L295" s="5" t="s">
        <v>708</v>
      </c>
      <c r="M295" s="5" t="s">
        <v>3837</v>
      </c>
      <c r="N295" s="5" t="s">
        <v>3838</v>
      </c>
      <c r="O295" s="5" t="s">
        <v>3839</v>
      </c>
      <c r="P295" s="6">
        <v>658730000000000</v>
      </c>
      <c r="Q295" s="5" t="s">
        <v>3840</v>
      </c>
      <c r="R295" s="5" t="s">
        <v>3841</v>
      </c>
      <c r="S295" s="5" t="s">
        <v>3842</v>
      </c>
      <c r="T295" s="5">
        <v>0</v>
      </c>
      <c r="U295" s="7" t="s">
        <v>3843</v>
      </c>
    </row>
    <row r="296" spans="1:21" ht="15" thickBot="1" x14ac:dyDescent="0.35">
      <c r="A296" s="8" t="s">
        <v>4796</v>
      </c>
      <c r="B296" s="9">
        <v>2007</v>
      </c>
      <c r="C296" s="9" t="s">
        <v>860</v>
      </c>
      <c r="D296" s="9" t="s">
        <v>3844</v>
      </c>
      <c r="E296" s="9" t="s">
        <v>3845</v>
      </c>
      <c r="F296" s="9" t="s">
        <v>3846</v>
      </c>
      <c r="G296" s="9" t="s">
        <v>3847</v>
      </c>
      <c r="H296" s="9" t="s">
        <v>3848</v>
      </c>
      <c r="I296" s="9" t="s">
        <v>1834</v>
      </c>
      <c r="J296" s="9">
        <v>5373180</v>
      </c>
      <c r="K296" s="9" t="s">
        <v>2189</v>
      </c>
      <c r="L296" s="9" t="s">
        <v>1782</v>
      </c>
      <c r="M296" s="9" t="s">
        <v>3020</v>
      </c>
      <c r="N296" s="9" t="s">
        <v>3849</v>
      </c>
      <c r="O296" s="9" t="s">
        <v>3839</v>
      </c>
      <c r="P296" s="10">
        <v>727020000000000</v>
      </c>
      <c r="Q296" s="9" t="s">
        <v>3850</v>
      </c>
      <c r="R296" s="9" t="s">
        <v>3851</v>
      </c>
      <c r="S296" s="9" t="s">
        <v>3852</v>
      </c>
      <c r="T296" s="9">
        <v>0</v>
      </c>
      <c r="U296" s="11" t="s">
        <v>1285</v>
      </c>
    </row>
    <row r="297" spans="1:21" ht="15" thickBot="1" x14ac:dyDescent="0.35">
      <c r="A297" s="4" t="s">
        <v>4796</v>
      </c>
      <c r="B297" s="5">
        <v>2008</v>
      </c>
      <c r="C297" s="5" t="s">
        <v>3345</v>
      </c>
      <c r="D297" s="5" t="s">
        <v>2982</v>
      </c>
      <c r="E297" s="5" t="s">
        <v>3853</v>
      </c>
      <c r="F297" s="5" t="s">
        <v>3854</v>
      </c>
      <c r="G297" s="5" t="s">
        <v>3855</v>
      </c>
      <c r="H297" s="5" t="s">
        <v>3856</v>
      </c>
      <c r="I297" s="5" t="s">
        <v>3329</v>
      </c>
      <c r="J297" s="5">
        <v>5376064</v>
      </c>
      <c r="K297" s="5" t="s">
        <v>3074</v>
      </c>
      <c r="L297" s="5" t="s">
        <v>1782</v>
      </c>
      <c r="M297" s="5" t="s">
        <v>3857</v>
      </c>
      <c r="N297" s="5" t="s">
        <v>3858</v>
      </c>
      <c r="O297" s="5" t="s">
        <v>3859</v>
      </c>
      <c r="P297" s="6">
        <v>757550000000000</v>
      </c>
      <c r="Q297" s="5" t="s">
        <v>3860</v>
      </c>
      <c r="R297" s="5" t="s">
        <v>3861</v>
      </c>
      <c r="S297" s="5" t="s">
        <v>2767</v>
      </c>
      <c r="T297" s="5">
        <v>0</v>
      </c>
      <c r="U297" s="7" t="s">
        <v>3862</v>
      </c>
    </row>
    <row r="298" spans="1:21" ht="15" thickBot="1" x14ac:dyDescent="0.35">
      <c r="A298" s="8" t="s">
        <v>4796</v>
      </c>
      <c r="B298" s="9">
        <v>2009</v>
      </c>
      <c r="C298" s="9" t="s">
        <v>3863</v>
      </c>
      <c r="D298" s="9" t="s">
        <v>3864</v>
      </c>
      <c r="E298" s="9" t="s">
        <v>3865</v>
      </c>
      <c r="F298" s="9" t="s">
        <v>3866</v>
      </c>
      <c r="G298" s="9" t="s">
        <v>3867</v>
      </c>
      <c r="H298" s="9" t="s">
        <v>3868</v>
      </c>
      <c r="I298" s="9" t="s">
        <v>2783</v>
      </c>
      <c r="J298" s="9">
        <v>5382401</v>
      </c>
      <c r="K298" s="9" t="s">
        <v>2767</v>
      </c>
      <c r="L298" s="9" t="s">
        <v>306</v>
      </c>
      <c r="M298" s="9" t="s">
        <v>3869</v>
      </c>
      <c r="N298" s="9" t="s">
        <v>3870</v>
      </c>
      <c r="O298" s="9" t="s">
        <v>3871</v>
      </c>
      <c r="P298" s="10">
        <v>703590000000000</v>
      </c>
      <c r="Q298" s="9" t="s">
        <v>3872</v>
      </c>
      <c r="R298" s="9" t="s">
        <v>3873</v>
      </c>
      <c r="S298" s="9" t="s">
        <v>2037</v>
      </c>
      <c r="T298" s="9">
        <v>0</v>
      </c>
      <c r="U298" s="11" t="s">
        <v>3874</v>
      </c>
    </row>
    <row r="299" spans="1:21" ht="15" thickBot="1" x14ac:dyDescent="0.35">
      <c r="A299" s="4" t="s">
        <v>4796</v>
      </c>
      <c r="B299" s="5">
        <v>2010</v>
      </c>
      <c r="C299" s="5" t="s">
        <v>3875</v>
      </c>
      <c r="D299" s="5" t="s">
        <v>3876</v>
      </c>
      <c r="E299" s="5" t="s">
        <v>3877</v>
      </c>
      <c r="F299" s="5" t="s">
        <v>3878</v>
      </c>
      <c r="G299" s="5" t="s">
        <v>3879</v>
      </c>
      <c r="H299" s="5" t="s">
        <v>3880</v>
      </c>
      <c r="I299" s="5" t="s">
        <v>2717</v>
      </c>
      <c r="J299" s="5">
        <v>5390410</v>
      </c>
      <c r="K299" s="5" t="s">
        <v>3881</v>
      </c>
      <c r="L299" s="5" t="s">
        <v>693</v>
      </c>
      <c r="M299" s="5" t="s">
        <v>3882</v>
      </c>
      <c r="N299" s="5" t="s">
        <v>3883</v>
      </c>
      <c r="O299" s="5" t="s">
        <v>3884</v>
      </c>
      <c r="P299" s="6">
        <v>739530000000000</v>
      </c>
      <c r="Q299" s="5" t="s">
        <v>3885</v>
      </c>
      <c r="R299" s="5" t="s">
        <v>3886</v>
      </c>
      <c r="S299" s="5" t="s">
        <v>3887</v>
      </c>
      <c r="T299" s="5">
        <v>0</v>
      </c>
      <c r="U299" s="7" t="s">
        <v>3888</v>
      </c>
    </row>
    <row r="300" spans="1:21" ht="15" thickBot="1" x14ac:dyDescent="0.35">
      <c r="A300" s="8" t="s">
        <v>4796</v>
      </c>
      <c r="B300" s="9">
        <v>2011</v>
      </c>
      <c r="C300" s="9" t="s">
        <v>3889</v>
      </c>
      <c r="D300" s="9" t="s">
        <v>3890</v>
      </c>
      <c r="E300" s="9" t="s">
        <v>3891</v>
      </c>
      <c r="F300" s="9" t="s">
        <v>3892</v>
      </c>
      <c r="G300" s="9" t="s">
        <v>3893</v>
      </c>
      <c r="H300" s="9" t="s">
        <v>3894</v>
      </c>
      <c r="I300" s="9" t="s">
        <v>3047</v>
      </c>
      <c r="J300" s="9">
        <v>5392446</v>
      </c>
      <c r="K300" s="9" t="s">
        <v>765</v>
      </c>
      <c r="L300" s="9" t="s">
        <v>352</v>
      </c>
      <c r="M300" s="9" t="s">
        <v>2474</v>
      </c>
      <c r="N300" s="9" t="s">
        <v>3895</v>
      </c>
      <c r="O300" s="9" t="s">
        <v>3896</v>
      </c>
      <c r="P300" s="10">
        <v>746320000000000</v>
      </c>
      <c r="Q300" s="9" t="s">
        <v>3897</v>
      </c>
      <c r="R300" s="9" t="s">
        <v>3898</v>
      </c>
      <c r="S300" s="9" t="s">
        <v>3048</v>
      </c>
      <c r="T300" s="9">
        <v>0</v>
      </c>
      <c r="U300" s="11" t="s">
        <v>3899</v>
      </c>
    </row>
    <row r="301" spans="1:21" ht="15" thickBot="1" x14ac:dyDescent="0.35">
      <c r="A301" s="4" t="s">
        <v>4796</v>
      </c>
      <c r="B301" s="5">
        <v>2012</v>
      </c>
      <c r="C301" s="5" t="s">
        <v>3900</v>
      </c>
      <c r="D301" s="5" t="s">
        <v>288</v>
      </c>
      <c r="E301" s="5" t="s">
        <v>3901</v>
      </c>
      <c r="F301" s="5" t="s">
        <v>3902</v>
      </c>
      <c r="G301" s="5" t="s">
        <v>3903</v>
      </c>
      <c r="H301" s="5" t="s">
        <v>3904</v>
      </c>
      <c r="I301" s="5" t="s">
        <v>3047</v>
      </c>
      <c r="J301" s="5">
        <v>5404322</v>
      </c>
      <c r="K301" s="5" t="s">
        <v>3905</v>
      </c>
      <c r="L301" s="5" t="s">
        <v>2603</v>
      </c>
      <c r="M301" s="5" t="s">
        <v>3736</v>
      </c>
      <c r="N301" s="5" t="s">
        <v>3906</v>
      </c>
      <c r="O301" s="5" t="s">
        <v>3907</v>
      </c>
      <c r="P301" s="6">
        <v>745080000000000</v>
      </c>
      <c r="Q301" s="5" t="s">
        <v>3908</v>
      </c>
      <c r="R301" s="5" t="s">
        <v>3909</v>
      </c>
      <c r="S301" s="5" t="s">
        <v>3910</v>
      </c>
      <c r="T301" s="5">
        <v>0</v>
      </c>
      <c r="U301" s="7" t="s">
        <v>1491</v>
      </c>
    </row>
    <row r="302" spans="1:21" ht="15" thickBot="1" x14ac:dyDescent="0.35">
      <c r="A302" s="8" t="s">
        <v>4796</v>
      </c>
      <c r="B302" s="9">
        <v>2013</v>
      </c>
      <c r="C302" s="9" t="s">
        <v>3670</v>
      </c>
      <c r="D302" s="9" t="s">
        <v>3911</v>
      </c>
      <c r="E302" s="9" t="s">
        <v>3912</v>
      </c>
      <c r="F302" s="9" t="s">
        <v>1285</v>
      </c>
      <c r="G302" s="9" t="s">
        <v>3913</v>
      </c>
      <c r="H302" s="9" t="s">
        <v>3914</v>
      </c>
      <c r="I302" s="9" t="s">
        <v>3047</v>
      </c>
      <c r="J302" s="9">
        <v>5410836</v>
      </c>
      <c r="K302" s="9" t="s">
        <v>3915</v>
      </c>
      <c r="L302" s="9" t="s">
        <v>1962</v>
      </c>
      <c r="M302" s="9" t="s">
        <v>3701</v>
      </c>
      <c r="N302" s="9" t="s">
        <v>3916</v>
      </c>
      <c r="O302" s="9" t="s">
        <v>3917</v>
      </c>
      <c r="P302" s="10">
        <v>738960000000000</v>
      </c>
      <c r="Q302" s="9" t="s">
        <v>3918</v>
      </c>
      <c r="R302" s="9" t="s">
        <v>3919</v>
      </c>
      <c r="S302" s="9" t="s">
        <v>1412</v>
      </c>
      <c r="T302" s="9">
        <v>0</v>
      </c>
      <c r="U302" s="11" t="s">
        <v>3920</v>
      </c>
    </row>
    <row r="303" spans="1:21" ht="15" thickBot="1" x14ac:dyDescent="0.35">
      <c r="A303" s="4" t="s">
        <v>4796</v>
      </c>
      <c r="B303" s="5">
        <v>2014</v>
      </c>
      <c r="C303" s="5" t="s">
        <v>1495</v>
      </c>
      <c r="D303" s="5" t="s">
        <v>3921</v>
      </c>
      <c r="E303" s="5" t="s">
        <v>3922</v>
      </c>
      <c r="F303" s="5" t="s">
        <v>3923</v>
      </c>
      <c r="G303" s="5" t="s">
        <v>3924</v>
      </c>
      <c r="H303" s="5" t="s">
        <v>3925</v>
      </c>
      <c r="I303" s="5" t="s">
        <v>3047</v>
      </c>
      <c r="J303" s="5">
        <v>5415949</v>
      </c>
      <c r="K303" s="5" t="s">
        <v>2933</v>
      </c>
      <c r="L303" s="5" t="s">
        <v>1912</v>
      </c>
      <c r="M303" s="5" t="s">
        <v>300</v>
      </c>
      <c r="N303" s="5" t="s">
        <v>3926</v>
      </c>
      <c r="O303" s="5" t="s">
        <v>3927</v>
      </c>
      <c r="P303" s="6">
        <v>758030000000000</v>
      </c>
      <c r="Q303" s="5" t="s">
        <v>3928</v>
      </c>
      <c r="R303" s="5" t="s">
        <v>3929</v>
      </c>
      <c r="S303" s="5" t="s">
        <v>3023</v>
      </c>
      <c r="T303" s="5">
        <v>0</v>
      </c>
      <c r="U303" s="7" t="s">
        <v>3930</v>
      </c>
    </row>
    <row r="304" spans="1:21" ht="15" thickBot="1" x14ac:dyDescent="0.35">
      <c r="A304" s="8" t="s">
        <v>4796</v>
      </c>
      <c r="B304" s="9">
        <v>2015</v>
      </c>
      <c r="C304" s="9" t="s">
        <v>448</v>
      </c>
      <c r="D304" s="9" t="s">
        <v>3931</v>
      </c>
      <c r="E304" s="9" t="s">
        <v>3932</v>
      </c>
      <c r="F304" s="9" t="s">
        <v>3933</v>
      </c>
      <c r="G304" s="9" t="s">
        <v>3934</v>
      </c>
      <c r="H304" s="9" t="s">
        <v>3935</v>
      </c>
      <c r="I304" s="9" t="s">
        <v>1399</v>
      </c>
      <c r="J304" s="9">
        <v>5421349</v>
      </c>
      <c r="K304" s="9" t="s">
        <v>2844</v>
      </c>
      <c r="L304" s="9" t="s">
        <v>852</v>
      </c>
      <c r="M304" s="9" t="s">
        <v>2474</v>
      </c>
      <c r="N304" s="9" t="s">
        <v>3936</v>
      </c>
      <c r="O304" s="9" t="s">
        <v>3937</v>
      </c>
      <c r="P304" s="10">
        <v>796910000000000</v>
      </c>
      <c r="Q304" s="9" t="s">
        <v>3938</v>
      </c>
      <c r="R304" s="9" t="s">
        <v>3939</v>
      </c>
      <c r="S304" s="9" t="s">
        <v>860</v>
      </c>
      <c r="T304" s="9">
        <v>0</v>
      </c>
      <c r="U304" s="11" t="s">
        <v>3940</v>
      </c>
    </row>
    <row r="305" spans="1:21" ht="15" thickBot="1" x14ac:dyDescent="0.35">
      <c r="A305" s="4" t="s">
        <v>4796</v>
      </c>
      <c r="B305" s="5">
        <v>2016</v>
      </c>
      <c r="C305" s="5" t="s">
        <v>3941</v>
      </c>
      <c r="D305" s="5" t="s">
        <v>3942</v>
      </c>
      <c r="E305" s="5" t="s">
        <v>3943</v>
      </c>
      <c r="F305" s="5" t="s">
        <v>3944</v>
      </c>
      <c r="G305" s="5" t="s">
        <v>3945</v>
      </c>
      <c r="H305" s="5" t="s">
        <v>3946</v>
      </c>
      <c r="I305" s="5" t="s">
        <v>1399</v>
      </c>
      <c r="J305" s="5">
        <v>5426252</v>
      </c>
      <c r="K305" s="5" t="s">
        <v>2165</v>
      </c>
      <c r="L305" s="5" t="s">
        <v>1912</v>
      </c>
      <c r="M305" s="5" t="s">
        <v>495</v>
      </c>
      <c r="N305" s="5" t="s">
        <v>3947</v>
      </c>
      <c r="O305" s="5" t="s">
        <v>3948</v>
      </c>
      <c r="P305" s="6">
        <v>811470000000000</v>
      </c>
      <c r="Q305" s="5" t="s">
        <v>3949</v>
      </c>
      <c r="R305" s="5" t="s">
        <v>3950</v>
      </c>
      <c r="S305" s="5" t="s">
        <v>984</v>
      </c>
      <c r="T305" s="5">
        <v>0</v>
      </c>
      <c r="U305" s="7" t="s">
        <v>2056</v>
      </c>
    </row>
    <row r="306" spans="1:21" ht="15" thickBot="1" x14ac:dyDescent="0.35">
      <c r="A306" s="8" t="s">
        <v>4797</v>
      </c>
      <c r="B306" s="9">
        <v>1998</v>
      </c>
      <c r="C306" s="9" t="s">
        <v>369</v>
      </c>
      <c r="D306" s="9" t="s">
        <v>3951</v>
      </c>
      <c r="E306" s="9" t="s">
        <v>3952</v>
      </c>
      <c r="F306" s="9" t="s">
        <v>3953</v>
      </c>
      <c r="G306" s="9" t="s">
        <v>3954</v>
      </c>
      <c r="H306" s="9" t="s">
        <v>3955</v>
      </c>
      <c r="I306" s="9" t="s">
        <v>1886</v>
      </c>
      <c r="J306" s="9">
        <v>1984923</v>
      </c>
      <c r="K306" s="9" t="s">
        <v>1316</v>
      </c>
      <c r="L306" s="9" t="s">
        <v>81</v>
      </c>
      <c r="M306" s="9" t="s">
        <v>3956</v>
      </c>
      <c r="N306" s="9" t="s">
        <v>3957</v>
      </c>
      <c r="O306" s="9" t="s">
        <v>3958</v>
      </c>
      <c r="P306" s="10">
        <v>386070000000000</v>
      </c>
      <c r="Q306" s="9" t="s">
        <v>3959</v>
      </c>
      <c r="R306" s="9" t="s">
        <v>3960</v>
      </c>
      <c r="S306" s="9" t="s">
        <v>3961</v>
      </c>
      <c r="T306" s="9">
        <v>1</v>
      </c>
      <c r="U306" s="11" t="s">
        <v>1236</v>
      </c>
    </row>
    <row r="307" spans="1:21" ht="15" thickBot="1" x14ac:dyDescent="0.35">
      <c r="A307" s="4" t="s">
        <v>4797</v>
      </c>
      <c r="B307" s="5">
        <v>1999</v>
      </c>
      <c r="C307" s="5" t="s">
        <v>2563</v>
      </c>
      <c r="D307" s="5" t="s">
        <v>3962</v>
      </c>
      <c r="E307" s="5" t="s">
        <v>3963</v>
      </c>
      <c r="F307" s="5" t="s">
        <v>3964</v>
      </c>
      <c r="G307" s="5" t="s">
        <v>3965</v>
      </c>
      <c r="H307" s="5" t="s">
        <v>3966</v>
      </c>
      <c r="I307" s="5" t="s">
        <v>2704</v>
      </c>
      <c r="J307" s="5">
        <v>1978334</v>
      </c>
      <c r="K307" s="5" t="s">
        <v>1316</v>
      </c>
      <c r="L307" s="5" t="s">
        <v>1169</v>
      </c>
      <c r="M307" s="5" t="s">
        <v>709</v>
      </c>
      <c r="N307" s="5" t="s">
        <v>3967</v>
      </c>
      <c r="O307" s="5" t="s">
        <v>3968</v>
      </c>
      <c r="P307" s="6">
        <v>37310000000000</v>
      </c>
      <c r="Q307" s="5" t="s">
        <v>3969</v>
      </c>
      <c r="R307" s="5" t="s">
        <v>3970</v>
      </c>
      <c r="S307" s="5" t="s">
        <v>3971</v>
      </c>
      <c r="T307" s="5">
        <v>1</v>
      </c>
      <c r="U307" s="7" t="s">
        <v>49</v>
      </c>
    </row>
    <row r="308" spans="1:21" ht="15" thickBot="1" x14ac:dyDescent="0.35">
      <c r="A308" s="8" t="s">
        <v>4797</v>
      </c>
      <c r="B308" s="9">
        <v>2000</v>
      </c>
      <c r="C308" s="9" t="s">
        <v>3501</v>
      </c>
      <c r="D308" s="9" t="s">
        <v>3972</v>
      </c>
      <c r="E308" s="9" t="s">
        <v>3973</v>
      </c>
      <c r="F308" s="9" t="s">
        <v>3974</v>
      </c>
      <c r="G308" s="9" t="s">
        <v>3975</v>
      </c>
      <c r="H308" s="9" t="s">
        <v>3976</v>
      </c>
      <c r="I308" s="9" t="s">
        <v>2704</v>
      </c>
      <c r="J308" s="9">
        <v>1987755</v>
      </c>
      <c r="K308" s="9" t="s">
        <v>1005</v>
      </c>
      <c r="L308" s="9" t="s">
        <v>1450</v>
      </c>
      <c r="M308" s="9" t="s">
        <v>51</v>
      </c>
      <c r="N308" s="9" t="s">
        <v>3977</v>
      </c>
      <c r="O308" s="9" t="s">
        <v>3978</v>
      </c>
      <c r="P308" s="10">
        <v>355820000000000</v>
      </c>
      <c r="Q308" s="9" t="s">
        <v>3979</v>
      </c>
      <c r="R308" s="9" t="s">
        <v>3980</v>
      </c>
      <c r="S308" s="9" t="s">
        <v>868</v>
      </c>
      <c r="T308" s="9">
        <v>1</v>
      </c>
      <c r="U308" s="11" t="s">
        <v>154</v>
      </c>
    </row>
    <row r="309" spans="1:21" ht="15" thickBot="1" x14ac:dyDescent="0.35">
      <c r="A309" s="4" t="s">
        <v>4797</v>
      </c>
      <c r="B309" s="5">
        <v>2001</v>
      </c>
      <c r="C309" s="5" t="s">
        <v>3981</v>
      </c>
      <c r="D309" s="5" t="s">
        <v>1458</v>
      </c>
      <c r="E309" s="5" t="s">
        <v>3982</v>
      </c>
      <c r="F309" s="5" t="s">
        <v>3234</v>
      </c>
      <c r="G309" s="5" t="s">
        <v>3983</v>
      </c>
      <c r="H309" s="5" t="s">
        <v>3984</v>
      </c>
      <c r="I309" s="5" t="s">
        <v>1527</v>
      </c>
      <c r="J309" s="5">
        <v>1990094</v>
      </c>
      <c r="K309" s="5" t="s">
        <v>2878</v>
      </c>
      <c r="L309" s="5" t="s">
        <v>939</v>
      </c>
      <c r="M309" s="5" t="s">
        <v>679</v>
      </c>
      <c r="N309" s="5" t="s">
        <v>3985</v>
      </c>
      <c r="O309" s="5" t="s">
        <v>3986</v>
      </c>
      <c r="P309" s="6">
        <v>344510000000000</v>
      </c>
      <c r="Q309" s="5" t="s">
        <v>3987</v>
      </c>
      <c r="R309" s="5" t="s">
        <v>3988</v>
      </c>
      <c r="S309" s="5" t="s">
        <v>3290</v>
      </c>
      <c r="T309" s="5">
        <v>1</v>
      </c>
      <c r="U309" s="7" t="s">
        <v>3989</v>
      </c>
    </row>
    <row r="310" spans="1:21" ht="15" thickBot="1" x14ac:dyDescent="0.35">
      <c r="A310" s="8" t="s">
        <v>4797</v>
      </c>
      <c r="B310" s="9">
        <v>2002</v>
      </c>
      <c r="C310" s="9" t="s">
        <v>3990</v>
      </c>
      <c r="D310" s="9" t="s">
        <v>3991</v>
      </c>
      <c r="E310" s="9" t="s">
        <v>3992</v>
      </c>
      <c r="F310" s="9" t="s">
        <v>3993</v>
      </c>
      <c r="G310" s="9" t="s">
        <v>3994</v>
      </c>
      <c r="H310" s="9" t="s">
        <v>3995</v>
      </c>
      <c r="I310" s="9" t="s">
        <v>723</v>
      </c>
      <c r="J310" s="9">
        <v>1994026</v>
      </c>
      <c r="K310" s="9" t="s">
        <v>1341</v>
      </c>
      <c r="L310" s="9" t="s">
        <v>3000</v>
      </c>
      <c r="M310" s="9" t="s">
        <v>3026</v>
      </c>
      <c r="N310" s="9" t="s">
        <v>3996</v>
      </c>
      <c r="O310" s="9" t="s">
        <v>3997</v>
      </c>
      <c r="P310" s="10">
        <v>341660000000000</v>
      </c>
      <c r="Q310" s="9" t="s">
        <v>3998</v>
      </c>
      <c r="R310" s="9" t="s">
        <v>3999</v>
      </c>
      <c r="S310" s="9" t="s">
        <v>4000</v>
      </c>
      <c r="T310" s="9">
        <v>1</v>
      </c>
      <c r="U310" s="11" t="s">
        <v>4001</v>
      </c>
    </row>
    <row r="311" spans="1:21" ht="15" thickBot="1" x14ac:dyDescent="0.35">
      <c r="A311" s="4" t="s">
        <v>4797</v>
      </c>
      <c r="B311" s="5">
        <v>2003</v>
      </c>
      <c r="C311" s="5" t="s">
        <v>4002</v>
      </c>
      <c r="D311" s="5" t="s">
        <v>4003</v>
      </c>
      <c r="E311" s="5" t="s">
        <v>4004</v>
      </c>
      <c r="F311" s="5" t="s">
        <v>4005</v>
      </c>
      <c r="G311" s="5" t="s">
        <v>4006</v>
      </c>
      <c r="H311" s="5" t="s">
        <v>4007</v>
      </c>
      <c r="I311" s="5" t="s">
        <v>708</v>
      </c>
      <c r="J311" s="5">
        <v>1995033</v>
      </c>
      <c r="K311" s="5" t="s">
        <v>1005</v>
      </c>
      <c r="L311" s="5" t="s">
        <v>953</v>
      </c>
      <c r="M311" s="5" t="s">
        <v>1156</v>
      </c>
      <c r="N311" s="5" t="s">
        <v>4008</v>
      </c>
      <c r="O311" s="5" t="s">
        <v>4009</v>
      </c>
      <c r="P311" s="5" t="s">
        <v>4010</v>
      </c>
      <c r="Q311" s="5" t="s">
        <v>4011</v>
      </c>
      <c r="R311" s="5" t="s">
        <v>4012</v>
      </c>
      <c r="S311" s="5" t="s">
        <v>4013</v>
      </c>
      <c r="T311" s="5">
        <v>1</v>
      </c>
      <c r="U311" s="7" t="s">
        <v>3989</v>
      </c>
    </row>
    <row r="312" spans="1:21" ht="15" thickBot="1" x14ac:dyDescent="0.35">
      <c r="A312" s="8" t="s">
        <v>4797</v>
      </c>
      <c r="B312" s="9">
        <v>2004</v>
      </c>
      <c r="C312" s="9" t="s">
        <v>1496</v>
      </c>
      <c r="D312" s="9" t="s">
        <v>4014</v>
      </c>
      <c r="E312" s="9" t="s">
        <v>4015</v>
      </c>
      <c r="F312" s="9" t="s">
        <v>2816</v>
      </c>
      <c r="G312" s="9" t="s">
        <v>4016</v>
      </c>
      <c r="H312" s="9" t="s">
        <v>4017</v>
      </c>
      <c r="I312" s="9" t="s">
        <v>3662</v>
      </c>
      <c r="J312" s="9">
        <v>1996433</v>
      </c>
      <c r="K312" s="9" t="s">
        <v>1341</v>
      </c>
      <c r="L312" s="9" t="s">
        <v>66</v>
      </c>
      <c r="M312" s="9" t="s">
        <v>4018</v>
      </c>
      <c r="N312" s="9" t="s">
        <v>4019</v>
      </c>
      <c r="O312" s="9" t="s">
        <v>4020</v>
      </c>
      <c r="P312" s="10">
        <v>350160000000000</v>
      </c>
      <c r="Q312" s="9" t="s">
        <v>4021</v>
      </c>
      <c r="R312" s="9" t="s">
        <v>4022</v>
      </c>
      <c r="S312" s="9" t="s">
        <v>4023</v>
      </c>
      <c r="T312" s="9">
        <v>1</v>
      </c>
      <c r="U312" s="11" t="s">
        <v>4024</v>
      </c>
    </row>
    <row r="313" spans="1:21" ht="15" thickBot="1" x14ac:dyDescent="0.35">
      <c r="A313" s="4" t="s">
        <v>4797</v>
      </c>
      <c r="B313" s="5">
        <v>2005</v>
      </c>
      <c r="C313" s="5" t="s">
        <v>4025</v>
      </c>
      <c r="D313" s="5" t="s">
        <v>4026</v>
      </c>
      <c r="E313" s="5" t="s">
        <v>4027</v>
      </c>
      <c r="F313" s="5" t="s">
        <v>4028</v>
      </c>
      <c r="G313" s="5" t="s">
        <v>4029</v>
      </c>
      <c r="H313" s="5" t="s">
        <v>4030</v>
      </c>
      <c r="I313" s="5" t="s">
        <v>209</v>
      </c>
      <c r="J313" s="5">
        <v>1997590</v>
      </c>
      <c r="K313" s="5" t="s">
        <v>851</v>
      </c>
      <c r="L313" s="5" t="s">
        <v>1209</v>
      </c>
      <c r="M313" s="5" t="s">
        <v>657</v>
      </c>
      <c r="N313" s="5" t="s">
        <v>4031</v>
      </c>
      <c r="O313" s="5" t="s">
        <v>4032</v>
      </c>
      <c r="P313" s="6">
        <v>359630000000000</v>
      </c>
      <c r="Q313" s="5" t="s">
        <v>4033</v>
      </c>
      <c r="R313" s="5" t="s">
        <v>4034</v>
      </c>
      <c r="S313" s="5" t="s">
        <v>1688</v>
      </c>
      <c r="T313" s="5">
        <v>1</v>
      </c>
      <c r="U313" s="7" t="s">
        <v>4035</v>
      </c>
    </row>
    <row r="314" spans="1:21" ht="15" thickBot="1" x14ac:dyDescent="0.35">
      <c r="A314" s="8" t="s">
        <v>4797</v>
      </c>
      <c r="B314" s="9">
        <v>2006</v>
      </c>
      <c r="C314" s="9" t="s">
        <v>4036</v>
      </c>
      <c r="D314" s="9" t="s">
        <v>3877</v>
      </c>
      <c r="E314" s="9" t="s">
        <v>4037</v>
      </c>
      <c r="F314" s="9" t="s">
        <v>1188</v>
      </c>
      <c r="G314" s="9" t="s">
        <v>4038</v>
      </c>
      <c r="H314" s="9" t="s">
        <v>4039</v>
      </c>
      <c r="I314" s="9" t="s">
        <v>64</v>
      </c>
      <c r="J314" s="9">
        <v>2003358</v>
      </c>
      <c r="K314" s="9" t="s">
        <v>293</v>
      </c>
      <c r="L314" s="9" t="s">
        <v>508</v>
      </c>
      <c r="M314" s="9" t="s">
        <v>3831</v>
      </c>
      <c r="N314" s="9" t="s">
        <v>4040</v>
      </c>
      <c r="O314" s="9" t="s">
        <v>4041</v>
      </c>
      <c r="P314" s="10">
        <v>376390000000000</v>
      </c>
      <c r="Q314" s="9" t="s">
        <v>4042</v>
      </c>
      <c r="R314" s="9" t="s">
        <v>4043</v>
      </c>
      <c r="S314" s="9" t="s">
        <v>4044</v>
      </c>
      <c r="T314" s="9">
        <v>1</v>
      </c>
      <c r="U314" s="11" t="s">
        <v>752</v>
      </c>
    </row>
    <row r="315" spans="1:21" ht="15" thickBot="1" x14ac:dyDescent="0.35">
      <c r="A315" s="4" t="s">
        <v>4797</v>
      </c>
      <c r="B315" s="5">
        <v>2007</v>
      </c>
      <c r="C315" s="5" t="s">
        <v>4045</v>
      </c>
      <c r="D315" s="5" t="s">
        <v>4046</v>
      </c>
      <c r="E315" s="5" t="s">
        <v>4047</v>
      </c>
      <c r="F315" s="5" t="s">
        <v>4048</v>
      </c>
      <c r="G315" s="5" t="s">
        <v>4049</v>
      </c>
      <c r="H315" s="5" t="s">
        <v>4050</v>
      </c>
      <c r="I315" s="5" t="s">
        <v>32</v>
      </c>
      <c r="J315" s="5">
        <v>2010377</v>
      </c>
      <c r="K315" s="5" t="s">
        <v>167</v>
      </c>
      <c r="L315" s="5" t="s">
        <v>368</v>
      </c>
      <c r="M315" s="5" t="s">
        <v>1223</v>
      </c>
      <c r="N315" s="5" t="s">
        <v>4051</v>
      </c>
      <c r="O315" s="5" t="s">
        <v>4052</v>
      </c>
      <c r="P315" s="6">
        <v>405470000000000</v>
      </c>
      <c r="Q315" s="5" t="s">
        <v>4053</v>
      </c>
      <c r="R315" s="5" t="s">
        <v>4054</v>
      </c>
      <c r="S315" s="5" t="s">
        <v>3576</v>
      </c>
      <c r="T315" s="5">
        <v>1</v>
      </c>
      <c r="U315" s="7" t="s">
        <v>3289</v>
      </c>
    </row>
    <row r="316" spans="1:21" ht="15" thickBot="1" x14ac:dyDescent="0.35">
      <c r="A316" s="8" t="s">
        <v>4797</v>
      </c>
      <c r="B316" s="9">
        <v>2008</v>
      </c>
      <c r="C316" s="9" t="s">
        <v>3072</v>
      </c>
      <c r="D316" s="9" t="s">
        <v>4055</v>
      </c>
      <c r="E316" s="9" t="s">
        <v>4056</v>
      </c>
      <c r="F316" s="9" t="s">
        <v>4057</v>
      </c>
      <c r="G316" s="9" t="s">
        <v>4058</v>
      </c>
      <c r="H316" s="9" t="s">
        <v>4059</v>
      </c>
      <c r="I316" s="9" t="s">
        <v>155</v>
      </c>
      <c r="J316" s="9">
        <v>2010269</v>
      </c>
      <c r="K316" s="9" t="s">
        <v>95</v>
      </c>
      <c r="L316" s="9" t="s">
        <v>4060</v>
      </c>
      <c r="M316" s="9" t="s">
        <v>427</v>
      </c>
      <c r="N316" s="9" t="s">
        <v>4061</v>
      </c>
      <c r="O316" s="9" t="s">
        <v>4062</v>
      </c>
      <c r="P316" s="10">
        <v>414420000000000</v>
      </c>
      <c r="Q316" s="9" t="s">
        <v>4063</v>
      </c>
      <c r="R316" s="9" t="s">
        <v>4064</v>
      </c>
      <c r="S316" s="9" t="s">
        <v>4065</v>
      </c>
      <c r="T316" s="9">
        <v>1</v>
      </c>
      <c r="U316" s="11" t="s">
        <v>4065</v>
      </c>
    </row>
    <row r="317" spans="1:21" ht="15" thickBot="1" x14ac:dyDescent="0.35">
      <c r="A317" s="4" t="s">
        <v>4797</v>
      </c>
      <c r="B317" s="5">
        <v>2009</v>
      </c>
      <c r="C317" s="5" t="s">
        <v>4066</v>
      </c>
      <c r="D317" s="5" t="s">
        <v>4067</v>
      </c>
      <c r="E317" s="5" t="s">
        <v>4068</v>
      </c>
      <c r="F317" s="5" t="s">
        <v>4069</v>
      </c>
      <c r="G317" s="5" t="s">
        <v>4070</v>
      </c>
      <c r="H317" s="5" t="s">
        <v>4071</v>
      </c>
      <c r="I317" s="5" t="s">
        <v>1155</v>
      </c>
      <c r="J317" s="5">
        <v>2032362</v>
      </c>
      <c r="K317" s="5" t="s">
        <v>2355</v>
      </c>
      <c r="L317" s="5" t="s">
        <v>110</v>
      </c>
      <c r="M317" s="5" t="s">
        <v>4072</v>
      </c>
      <c r="N317" s="5" t="s">
        <v>4073</v>
      </c>
      <c r="O317" s="5" t="s">
        <v>239</v>
      </c>
      <c r="P317" s="5" t="s">
        <v>4074</v>
      </c>
      <c r="Q317" s="5" t="s">
        <v>4075</v>
      </c>
      <c r="R317" s="5" t="s">
        <v>4076</v>
      </c>
      <c r="S317" s="5" t="s">
        <v>4077</v>
      </c>
      <c r="T317" s="5">
        <v>1</v>
      </c>
      <c r="U317" s="7" t="s">
        <v>4078</v>
      </c>
    </row>
    <row r="318" spans="1:21" ht="15" thickBot="1" x14ac:dyDescent="0.35">
      <c r="A318" s="8" t="s">
        <v>4797</v>
      </c>
      <c r="B318" s="9">
        <v>2010</v>
      </c>
      <c r="C318" s="9" t="s">
        <v>4079</v>
      </c>
      <c r="D318" s="9" t="s">
        <v>4080</v>
      </c>
      <c r="E318" s="9" t="s">
        <v>3811</v>
      </c>
      <c r="F318" s="9" t="s">
        <v>4081</v>
      </c>
      <c r="G318" s="9" t="s">
        <v>4082</v>
      </c>
      <c r="H318" s="9" t="s">
        <v>4083</v>
      </c>
      <c r="I318" s="9" t="s">
        <v>1250</v>
      </c>
      <c r="J318" s="9">
        <v>2046976</v>
      </c>
      <c r="K318" s="9" t="s">
        <v>910</v>
      </c>
      <c r="L318" s="9" t="s">
        <v>338</v>
      </c>
      <c r="M318" s="9" t="s">
        <v>3837</v>
      </c>
      <c r="N318" s="9" t="s">
        <v>4084</v>
      </c>
      <c r="O318" s="9" t="s">
        <v>4085</v>
      </c>
      <c r="P318" s="10">
        <v>38580000000000</v>
      </c>
      <c r="Q318" s="9" t="s">
        <v>4086</v>
      </c>
      <c r="R318" s="9" t="s">
        <v>4087</v>
      </c>
      <c r="S318" s="9" t="s">
        <v>4088</v>
      </c>
      <c r="T318" s="9">
        <v>1</v>
      </c>
      <c r="U318" s="11" t="s">
        <v>2118</v>
      </c>
    </row>
    <row r="319" spans="1:21" ht="15" thickBot="1" x14ac:dyDescent="0.35">
      <c r="A319" s="4" t="s">
        <v>4797</v>
      </c>
      <c r="B319" s="5">
        <v>2011</v>
      </c>
      <c r="C319" s="5" t="s">
        <v>2223</v>
      </c>
      <c r="D319" s="5" t="s">
        <v>218</v>
      </c>
      <c r="E319" s="5" t="s">
        <v>4089</v>
      </c>
      <c r="F319" s="5" t="s">
        <v>4090</v>
      </c>
      <c r="G319" s="5" t="s">
        <v>4091</v>
      </c>
      <c r="H319" s="5" t="s">
        <v>4092</v>
      </c>
      <c r="I319" s="5" t="s">
        <v>1250</v>
      </c>
      <c r="J319" s="5">
        <v>2050189</v>
      </c>
      <c r="K319" s="5" t="s">
        <v>382</v>
      </c>
      <c r="L319" s="5" t="s">
        <v>1630</v>
      </c>
      <c r="M319" s="5" t="s">
        <v>4093</v>
      </c>
      <c r="N319" s="5" t="s">
        <v>4094</v>
      </c>
      <c r="O319" s="5" t="s">
        <v>4095</v>
      </c>
      <c r="P319" s="6">
        <v>386830000000000</v>
      </c>
      <c r="Q319" s="5" t="s">
        <v>4096</v>
      </c>
      <c r="R319" s="5" t="s">
        <v>4097</v>
      </c>
      <c r="S319" s="5" t="s">
        <v>4088</v>
      </c>
      <c r="T319" s="5">
        <v>1</v>
      </c>
      <c r="U319" s="7" t="s">
        <v>4077</v>
      </c>
    </row>
    <row r="320" spans="1:21" ht="15" thickBot="1" x14ac:dyDescent="0.35">
      <c r="A320" s="8" t="s">
        <v>4797</v>
      </c>
      <c r="B320" s="9">
        <v>2012</v>
      </c>
      <c r="C320" s="9" t="s">
        <v>3292</v>
      </c>
      <c r="D320" s="9" t="s">
        <v>4098</v>
      </c>
      <c r="E320" s="9" t="s">
        <v>1855</v>
      </c>
      <c r="F320" s="9" t="s">
        <v>4099</v>
      </c>
      <c r="G320" s="9" t="s">
        <v>4100</v>
      </c>
      <c r="H320" s="9" t="s">
        <v>4101</v>
      </c>
      <c r="I320" s="9" t="s">
        <v>1250</v>
      </c>
      <c r="J320" s="9">
        <v>2055496</v>
      </c>
      <c r="K320" s="9" t="s">
        <v>1938</v>
      </c>
      <c r="L320" s="9" t="s">
        <v>182</v>
      </c>
      <c r="M320" s="9" t="s">
        <v>4102</v>
      </c>
      <c r="N320" s="9" t="s">
        <v>4103</v>
      </c>
      <c r="O320" s="9" t="s">
        <v>4104</v>
      </c>
      <c r="P320" s="10">
        <v>369450000000000</v>
      </c>
      <c r="Q320" s="9" t="s">
        <v>4105</v>
      </c>
      <c r="R320" s="9" t="s">
        <v>4106</v>
      </c>
      <c r="S320" s="9" t="s">
        <v>4107</v>
      </c>
      <c r="T320" s="9">
        <v>1</v>
      </c>
      <c r="U320" s="11" t="s">
        <v>1268</v>
      </c>
    </row>
    <row r="321" spans="1:21" ht="15" thickBot="1" x14ac:dyDescent="0.35">
      <c r="A321" s="4" t="s">
        <v>4797</v>
      </c>
      <c r="B321" s="5">
        <v>2013</v>
      </c>
      <c r="C321" s="5" t="s">
        <v>611</v>
      </c>
      <c r="D321" s="5" t="s">
        <v>4108</v>
      </c>
      <c r="E321" s="5" t="s">
        <v>27</v>
      </c>
      <c r="F321" s="5" t="s">
        <v>3204</v>
      </c>
      <c r="G321" s="5" t="s">
        <v>4109</v>
      </c>
      <c r="H321" s="5" t="s">
        <v>4110</v>
      </c>
      <c r="I321" s="5" t="s">
        <v>1250</v>
      </c>
      <c r="J321" s="5">
        <v>2058821</v>
      </c>
      <c r="K321" s="5" t="s">
        <v>1522</v>
      </c>
      <c r="L321" s="5" t="s">
        <v>308</v>
      </c>
      <c r="M321" s="5" t="s">
        <v>1329</v>
      </c>
      <c r="N321" s="5" t="s">
        <v>4111</v>
      </c>
      <c r="O321" s="5" t="s">
        <v>4112</v>
      </c>
      <c r="P321" s="6">
        <v>362470000000000</v>
      </c>
      <c r="Q321" s="5" t="s">
        <v>4113</v>
      </c>
      <c r="R321" s="5" t="s">
        <v>4114</v>
      </c>
      <c r="S321" s="5" t="s">
        <v>446</v>
      </c>
      <c r="T321" s="5">
        <v>1</v>
      </c>
      <c r="U321" s="7" t="s">
        <v>3054</v>
      </c>
    </row>
    <row r="322" spans="1:21" ht="15" thickBot="1" x14ac:dyDescent="0.35">
      <c r="A322" s="8" t="s">
        <v>4797</v>
      </c>
      <c r="B322" s="9">
        <v>2014</v>
      </c>
      <c r="C322" s="9" t="s">
        <v>2752</v>
      </c>
      <c r="D322" s="9" t="s">
        <v>4115</v>
      </c>
      <c r="E322" s="9" t="s">
        <v>4116</v>
      </c>
      <c r="F322" s="9" t="s">
        <v>4081</v>
      </c>
      <c r="G322" s="9" t="s">
        <v>4117</v>
      </c>
      <c r="H322" s="9" t="s">
        <v>4118</v>
      </c>
      <c r="I322" s="9" t="s">
        <v>1250</v>
      </c>
      <c r="J322" s="9">
        <v>2061085</v>
      </c>
      <c r="K322" s="9" t="s">
        <v>2165</v>
      </c>
      <c r="L322" s="9" t="s">
        <v>251</v>
      </c>
      <c r="M322" s="9" t="s">
        <v>4119</v>
      </c>
      <c r="N322" s="9" t="s">
        <v>4120</v>
      </c>
      <c r="O322" s="9" t="s">
        <v>4121</v>
      </c>
      <c r="P322" s="10">
        <v>372550000000000</v>
      </c>
      <c r="Q322" s="9" t="s">
        <v>4122</v>
      </c>
      <c r="R322" s="9" t="s">
        <v>4123</v>
      </c>
      <c r="S322" s="9" t="s">
        <v>4124</v>
      </c>
      <c r="T322" s="9">
        <v>1</v>
      </c>
      <c r="U322" s="11" t="s">
        <v>1541</v>
      </c>
    </row>
    <row r="323" spans="1:21" ht="15" thickBot="1" x14ac:dyDescent="0.35">
      <c r="A323" s="4" t="s">
        <v>4797</v>
      </c>
      <c r="B323" s="5">
        <v>2015</v>
      </c>
      <c r="C323" s="5" t="s">
        <v>4125</v>
      </c>
      <c r="D323" s="5" t="s">
        <v>1053</v>
      </c>
      <c r="E323" s="5" t="s">
        <v>4126</v>
      </c>
      <c r="F323" s="5" t="s">
        <v>703</v>
      </c>
      <c r="G323" s="5" t="s">
        <v>4127</v>
      </c>
      <c r="H323" s="5" t="s">
        <v>4128</v>
      </c>
      <c r="I323" s="5" t="s">
        <v>2483</v>
      </c>
      <c r="J323" s="5">
        <v>2062874</v>
      </c>
      <c r="K323" s="5" t="s">
        <v>1682</v>
      </c>
      <c r="L323" s="5" t="s">
        <v>265</v>
      </c>
      <c r="M323" s="5" t="s">
        <v>4129</v>
      </c>
      <c r="N323" s="5" t="s">
        <v>4130</v>
      </c>
      <c r="O323" s="5" t="s">
        <v>4131</v>
      </c>
      <c r="P323" s="6">
        <v>38820000000000</v>
      </c>
      <c r="Q323" s="5" t="s">
        <v>4132</v>
      </c>
      <c r="R323" s="5" t="s">
        <v>4133</v>
      </c>
      <c r="S323" s="5" t="s">
        <v>2435</v>
      </c>
      <c r="T323" s="5">
        <v>1</v>
      </c>
      <c r="U323" s="7" t="s">
        <v>2435</v>
      </c>
    </row>
    <row r="324" spans="1:21" ht="15" thickBot="1" x14ac:dyDescent="0.35">
      <c r="A324" s="8" t="s">
        <v>4797</v>
      </c>
      <c r="B324" s="9">
        <v>2016</v>
      </c>
      <c r="C324" s="9" t="s">
        <v>4134</v>
      </c>
      <c r="D324" s="9" t="s">
        <v>4135</v>
      </c>
      <c r="E324" s="9" t="s">
        <v>4136</v>
      </c>
      <c r="F324" s="9" t="s">
        <v>4137</v>
      </c>
      <c r="G324" s="9" t="s">
        <v>4138</v>
      </c>
      <c r="H324" s="9" t="s">
        <v>4139</v>
      </c>
      <c r="I324" s="9" t="s">
        <v>2483</v>
      </c>
      <c r="J324" s="9">
        <v>2064188</v>
      </c>
      <c r="K324" s="9" t="s">
        <v>1974</v>
      </c>
      <c r="L324" s="9" t="s">
        <v>195</v>
      </c>
      <c r="M324" s="9" t="s">
        <v>455</v>
      </c>
      <c r="N324" s="9" t="s">
        <v>4140</v>
      </c>
      <c r="O324" s="9" t="s">
        <v>4141</v>
      </c>
      <c r="P324" s="10">
        <v>402870000000000</v>
      </c>
      <c r="Q324" s="9" t="s">
        <v>4142</v>
      </c>
      <c r="R324" s="9" t="s">
        <v>4143</v>
      </c>
      <c r="S324" s="9" t="s">
        <v>2079</v>
      </c>
      <c r="T324" s="9">
        <v>1</v>
      </c>
      <c r="U324" s="11" t="s">
        <v>2634</v>
      </c>
    </row>
    <row r="325" spans="1:21" ht="15" thickBot="1" x14ac:dyDescent="0.35">
      <c r="A325" s="4" t="s">
        <v>4798</v>
      </c>
      <c r="B325" s="5">
        <v>1998</v>
      </c>
      <c r="C325" s="5" t="s">
        <v>4144</v>
      </c>
      <c r="D325" s="5" t="s">
        <v>4145</v>
      </c>
      <c r="E325" s="5" t="s">
        <v>4146</v>
      </c>
      <c r="F325" s="5" t="s">
        <v>4147</v>
      </c>
      <c r="G325" s="5" t="s">
        <v>4148</v>
      </c>
      <c r="H325" s="5" t="s">
        <v>4149</v>
      </c>
      <c r="I325" s="5" t="s">
        <v>501</v>
      </c>
      <c r="J325" s="5">
        <v>40143449</v>
      </c>
      <c r="K325" s="5" t="s">
        <v>3049</v>
      </c>
      <c r="L325" s="5" t="s">
        <v>508</v>
      </c>
      <c r="M325" s="5" t="s">
        <v>679</v>
      </c>
      <c r="N325" s="5" t="s">
        <v>4150</v>
      </c>
      <c r="O325" s="5" t="s">
        <v>4151</v>
      </c>
      <c r="P325" s="6">
        <v>8597600000000000</v>
      </c>
      <c r="Q325" s="5" t="s">
        <v>4152</v>
      </c>
      <c r="R325" s="5" t="s">
        <v>4153</v>
      </c>
      <c r="S325" s="5" t="s">
        <v>4154</v>
      </c>
      <c r="T325" s="5">
        <v>0</v>
      </c>
      <c r="U325" s="7" t="s">
        <v>4155</v>
      </c>
    </row>
    <row r="326" spans="1:21" ht="15" thickBot="1" x14ac:dyDescent="0.35">
      <c r="A326" s="8" t="s">
        <v>4798</v>
      </c>
      <c r="B326" s="9">
        <v>1999</v>
      </c>
      <c r="C326" s="9" t="s">
        <v>1810</v>
      </c>
      <c r="D326" s="9" t="s">
        <v>4156</v>
      </c>
      <c r="E326" s="9" t="s">
        <v>4157</v>
      </c>
      <c r="F326" s="9" t="s">
        <v>4158</v>
      </c>
      <c r="G326" s="9" t="s">
        <v>4159</v>
      </c>
      <c r="H326" s="9" t="s">
        <v>4160</v>
      </c>
      <c r="I326" s="9" t="s">
        <v>4161</v>
      </c>
      <c r="J326" s="9">
        <v>40303568</v>
      </c>
      <c r="K326" s="9" t="s">
        <v>590</v>
      </c>
      <c r="L326" s="9" t="s">
        <v>508</v>
      </c>
      <c r="M326" s="9" t="s">
        <v>369</v>
      </c>
      <c r="N326" s="9" t="s">
        <v>4162</v>
      </c>
      <c r="O326" s="9" t="s">
        <v>3732</v>
      </c>
      <c r="P326" s="10">
        <v>8619200000000000</v>
      </c>
      <c r="Q326" s="9" t="s">
        <v>4163</v>
      </c>
      <c r="R326" s="9" t="s">
        <v>4164</v>
      </c>
      <c r="S326" s="9" t="s">
        <v>3055</v>
      </c>
      <c r="T326" s="9">
        <v>0</v>
      </c>
      <c r="U326" s="11" t="s">
        <v>4165</v>
      </c>
    </row>
    <row r="327" spans="1:21" ht="15" thickBot="1" x14ac:dyDescent="0.35">
      <c r="A327" s="4" t="s">
        <v>4798</v>
      </c>
      <c r="B327" s="5">
        <v>2000</v>
      </c>
      <c r="C327" s="5" t="s">
        <v>4166</v>
      </c>
      <c r="D327" s="5" t="s">
        <v>3962</v>
      </c>
      <c r="E327" s="5" t="s">
        <v>4167</v>
      </c>
      <c r="F327" s="5" t="s">
        <v>4168</v>
      </c>
      <c r="G327" s="5" t="s">
        <v>4169</v>
      </c>
      <c r="H327" s="5" t="s">
        <v>4170</v>
      </c>
      <c r="I327" s="5" t="s">
        <v>3941</v>
      </c>
      <c r="J327" s="5">
        <v>40470182</v>
      </c>
      <c r="K327" s="5" t="s">
        <v>2539</v>
      </c>
      <c r="L327" s="5" t="s">
        <v>34</v>
      </c>
      <c r="M327" s="5" t="s">
        <v>694</v>
      </c>
      <c r="N327" s="5" t="s">
        <v>4171</v>
      </c>
      <c r="O327" s="5" t="s">
        <v>4172</v>
      </c>
      <c r="P327" s="6">
        <v>9109500000000000</v>
      </c>
      <c r="Q327" s="5" t="s">
        <v>4173</v>
      </c>
      <c r="R327" s="5" t="s">
        <v>4174</v>
      </c>
      <c r="S327" s="5" t="s">
        <v>4088</v>
      </c>
      <c r="T327" s="5">
        <v>0</v>
      </c>
      <c r="U327" s="7" t="s">
        <v>4175</v>
      </c>
    </row>
    <row r="328" spans="1:21" ht="15" thickBot="1" x14ac:dyDescent="0.35">
      <c r="A328" s="8" t="s">
        <v>4798</v>
      </c>
      <c r="B328" s="9">
        <v>2001</v>
      </c>
      <c r="C328" s="9" t="s">
        <v>4176</v>
      </c>
      <c r="D328" s="9" t="s">
        <v>4177</v>
      </c>
      <c r="E328" s="9" t="s">
        <v>4178</v>
      </c>
      <c r="F328" s="9" t="s">
        <v>4179</v>
      </c>
      <c r="G328" s="9" t="s">
        <v>4180</v>
      </c>
      <c r="H328" s="9" t="s">
        <v>4181</v>
      </c>
      <c r="I328" s="9" t="s">
        <v>4182</v>
      </c>
      <c r="J328" s="9">
        <v>40665545</v>
      </c>
      <c r="K328" s="9" t="s">
        <v>4183</v>
      </c>
      <c r="L328" s="9" t="s">
        <v>81</v>
      </c>
      <c r="M328" s="9" t="s">
        <v>3345</v>
      </c>
      <c r="N328" s="9" t="s">
        <v>4184</v>
      </c>
      <c r="O328" s="9" t="s">
        <v>4185</v>
      </c>
      <c r="P328" s="10">
        <v>9517800000000000</v>
      </c>
      <c r="Q328" s="9" t="s">
        <v>4186</v>
      </c>
      <c r="R328" s="9" t="s">
        <v>4187</v>
      </c>
      <c r="S328" s="9" t="s">
        <v>1296</v>
      </c>
      <c r="T328" s="9">
        <v>0</v>
      </c>
      <c r="U328" s="11" t="s">
        <v>4188</v>
      </c>
    </row>
    <row r="329" spans="1:21" ht="15" thickBot="1" x14ac:dyDescent="0.35">
      <c r="A329" s="4" t="s">
        <v>4798</v>
      </c>
      <c r="B329" s="5">
        <v>2002</v>
      </c>
      <c r="C329" s="5" t="s">
        <v>3069</v>
      </c>
      <c r="D329" s="5" t="s">
        <v>4189</v>
      </c>
      <c r="E329" s="5" t="s">
        <v>4190</v>
      </c>
      <c r="F329" s="5" t="s">
        <v>4191</v>
      </c>
      <c r="G329" s="5" t="s">
        <v>4192</v>
      </c>
      <c r="H329" s="5" t="s">
        <v>4193</v>
      </c>
      <c r="I329" s="5" t="s">
        <v>788</v>
      </c>
      <c r="J329" s="5">
        <v>41035278</v>
      </c>
      <c r="K329" s="5" t="s">
        <v>2844</v>
      </c>
      <c r="L329" s="5" t="s">
        <v>508</v>
      </c>
      <c r="M329" s="5" t="s">
        <v>2994</v>
      </c>
      <c r="N329" s="5" t="s">
        <v>4194</v>
      </c>
      <c r="O329" s="5" t="s">
        <v>4195</v>
      </c>
      <c r="P329" s="6">
        <v>978800000000000</v>
      </c>
      <c r="Q329" s="5" t="s">
        <v>4196</v>
      </c>
      <c r="R329" s="5" t="s">
        <v>4197</v>
      </c>
      <c r="S329" s="5" t="s">
        <v>1776</v>
      </c>
      <c r="T329" s="5">
        <v>0</v>
      </c>
      <c r="U329" s="7" t="s">
        <v>4198</v>
      </c>
    </row>
    <row r="330" spans="1:21" ht="15" thickBot="1" x14ac:dyDescent="0.35">
      <c r="A330" s="8" t="s">
        <v>4798</v>
      </c>
      <c r="B330" s="9">
        <v>2003</v>
      </c>
      <c r="C330" s="9" t="s">
        <v>853</v>
      </c>
      <c r="D330" s="9" t="s">
        <v>4199</v>
      </c>
      <c r="E330" s="9" t="s">
        <v>4200</v>
      </c>
      <c r="F330" s="9" t="s">
        <v>4201</v>
      </c>
      <c r="G330" s="9" t="s">
        <v>4202</v>
      </c>
      <c r="H330" s="9" t="s">
        <v>4203</v>
      </c>
      <c r="I330" s="9" t="s">
        <v>745</v>
      </c>
      <c r="J330" s="9">
        <v>41827838</v>
      </c>
      <c r="K330" s="9" t="s">
        <v>2844</v>
      </c>
      <c r="L330" s="9" t="s">
        <v>110</v>
      </c>
      <c r="M330" s="9" t="s">
        <v>2256</v>
      </c>
      <c r="N330" s="9" t="s">
        <v>4204</v>
      </c>
      <c r="O330" s="9" t="s">
        <v>3053</v>
      </c>
      <c r="P330" s="10">
        <v>1.0246E+16</v>
      </c>
      <c r="Q330" s="9" t="s">
        <v>4205</v>
      </c>
      <c r="R330" s="9" t="s">
        <v>4206</v>
      </c>
      <c r="S330" s="9" t="s">
        <v>1553</v>
      </c>
      <c r="T330" s="9">
        <v>0</v>
      </c>
      <c r="U330" s="11" t="s">
        <v>4207</v>
      </c>
    </row>
    <row r="331" spans="1:21" ht="15" thickBot="1" x14ac:dyDescent="0.35">
      <c r="A331" s="4" t="s">
        <v>4798</v>
      </c>
      <c r="B331" s="5">
        <v>2004</v>
      </c>
      <c r="C331" s="5" t="s">
        <v>2493</v>
      </c>
      <c r="D331" s="5" t="s">
        <v>4208</v>
      </c>
      <c r="E331" s="5" t="s">
        <v>4209</v>
      </c>
      <c r="F331" s="5" t="s">
        <v>4210</v>
      </c>
      <c r="G331" s="5" t="s">
        <v>4211</v>
      </c>
      <c r="H331" s="5" t="s">
        <v>4212</v>
      </c>
      <c r="I331" s="5" t="s">
        <v>4213</v>
      </c>
      <c r="J331" s="5">
        <v>42547451</v>
      </c>
      <c r="K331" s="5" t="s">
        <v>2832</v>
      </c>
      <c r="L331" s="5" t="s">
        <v>48</v>
      </c>
      <c r="M331" s="5" t="s">
        <v>1142</v>
      </c>
      <c r="N331" s="5" t="s">
        <v>4214</v>
      </c>
      <c r="O331" s="5" t="s">
        <v>4215</v>
      </c>
      <c r="P331" s="6">
        <v>1.0677E+16</v>
      </c>
      <c r="Q331" s="5" t="s">
        <v>4216</v>
      </c>
      <c r="R331" s="5" t="s">
        <v>4217</v>
      </c>
      <c r="S331" s="5" t="s">
        <v>4218</v>
      </c>
      <c r="T331" s="5">
        <v>0</v>
      </c>
      <c r="U331" s="7" t="s">
        <v>4219</v>
      </c>
    </row>
    <row r="332" spans="1:21" ht="15" thickBot="1" x14ac:dyDescent="0.35">
      <c r="A332" s="8" t="s">
        <v>4798</v>
      </c>
      <c r="B332" s="9">
        <v>2005</v>
      </c>
      <c r="C332" s="9" t="s">
        <v>612</v>
      </c>
      <c r="D332" s="9" t="s">
        <v>4220</v>
      </c>
      <c r="E332" s="9" t="s">
        <v>4221</v>
      </c>
      <c r="F332" s="9" t="s">
        <v>4222</v>
      </c>
      <c r="G332" s="9" t="s">
        <v>4223</v>
      </c>
      <c r="H332" s="9" t="s">
        <v>4224</v>
      </c>
      <c r="I332" s="9" t="s">
        <v>337</v>
      </c>
      <c r="J332" s="9">
        <v>43296338</v>
      </c>
      <c r="K332" s="9" t="s">
        <v>2024</v>
      </c>
      <c r="L332" s="9" t="s">
        <v>48</v>
      </c>
      <c r="M332" s="9" t="s">
        <v>781</v>
      </c>
      <c r="N332" s="9" t="s">
        <v>4225</v>
      </c>
      <c r="O332" s="9" t="s">
        <v>4226</v>
      </c>
      <c r="P332" s="10">
        <v>1.1161E+16</v>
      </c>
      <c r="Q332" s="9" t="s">
        <v>4227</v>
      </c>
      <c r="R332" s="9" t="s">
        <v>4228</v>
      </c>
      <c r="S332" s="9" t="s">
        <v>4229</v>
      </c>
      <c r="T332" s="9">
        <v>0</v>
      </c>
      <c r="U332" s="11" t="s">
        <v>4230</v>
      </c>
    </row>
    <row r="333" spans="1:21" ht="15" thickBot="1" x14ac:dyDescent="0.35">
      <c r="A333" s="4" t="s">
        <v>4798</v>
      </c>
      <c r="B333" s="5">
        <v>2006</v>
      </c>
      <c r="C333" s="5" t="s">
        <v>4231</v>
      </c>
      <c r="D333" s="5" t="s">
        <v>4232</v>
      </c>
      <c r="E333" s="5" t="s">
        <v>4233</v>
      </c>
      <c r="F333" s="5" t="s">
        <v>4234</v>
      </c>
      <c r="G333" s="5" t="s">
        <v>4235</v>
      </c>
      <c r="H333" s="5" t="s">
        <v>4236</v>
      </c>
      <c r="I333" s="5" t="s">
        <v>2679</v>
      </c>
      <c r="J333" s="5">
        <v>44009971</v>
      </c>
      <c r="K333" s="5" t="s">
        <v>411</v>
      </c>
      <c r="L333" s="5" t="s">
        <v>32</v>
      </c>
      <c r="M333" s="5" t="s">
        <v>4237</v>
      </c>
      <c r="N333" s="5" t="s">
        <v>4238</v>
      </c>
      <c r="O333" s="5" t="s">
        <v>4239</v>
      </c>
      <c r="P333" s="6">
        <v>1.1583E+16</v>
      </c>
      <c r="Q333" s="5" t="s">
        <v>4240</v>
      </c>
      <c r="R333" s="5" t="s">
        <v>4241</v>
      </c>
      <c r="S333" s="5" t="s">
        <v>1593</v>
      </c>
      <c r="T333" s="5">
        <v>1</v>
      </c>
      <c r="U333" s="7" t="s">
        <v>4242</v>
      </c>
    </row>
    <row r="334" spans="1:21" ht="15" thickBot="1" x14ac:dyDescent="0.35">
      <c r="A334" s="8" t="s">
        <v>4798</v>
      </c>
      <c r="B334" s="9">
        <v>2007</v>
      </c>
      <c r="C334" s="9" t="s">
        <v>2577</v>
      </c>
      <c r="D334" s="9" t="s">
        <v>4243</v>
      </c>
      <c r="E334" s="9" t="s">
        <v>4244</v>
      </c>
      <c r="F334" s="9" t="s">
        <v>4245</v>
      </c>
      <c r="G334" s="9" t="s">
        <v>4246</v>
      </c>
      <c r="H334" s="9" t="s">
        <v>4247</v>
      </c>
      <c r="I334" s="9" t="s">
        <v>4248</v>
      </c>
      <c r="J334" s="9">
        <v>44784666</v>
      </c>
      <c r="K334" s="9" t="s">
        <v>382</v>
      </c>
      <c r="L334" s="9" t="s">
        <v>64</v>
      </c>
      <c r="M334" s="9" t="s">
        <v>354</v>
      </c>
      <c r="N334" s="9" t="s">
        <v>4249</v>
      </c>
      <c r="O334" s="9" t="s">
        <v>4250</v>
      </c>
      <c r="P334" s="10">
        <v>1.2108E+16</v>
      </c>
      <c r="Q334" s="9" t="s">
        <v>4251</v>
      </c>
      <c r="R334" s="9" t="s">
        <v>4252</v>
      </c>
      <c r="S334" s="9" t="s">
        <v>4253</v>
      </c>
      <c r="T334" s="9">
        <v>1</v>
      </c>
      <c r="U334" s="11" t="s">
        <v>4254</v>
      </c>
    </row>
    <row r="335" spans="1:21" ht="15" thickBot="1" x14ac:dyDescent="0.35">
      <c r="A335" s="4" t="s">
        <v>4798</v>
      </c>
      <c r="B335" s="5">
        <v>2008</v>
      </c>
      <c r="C335" s="5" t="s">
        <v>161</v>
      </c>
      <c r="D335" s="5" t="s">
        <v>4255</v>
      </c>
      <c r="E335" s="5" t="s">
        <v>4256</v>
      </c>
      <c r="F335" s="5" t="s">
        <v>4257</v>
      </c>
      <c r="G335" s="5" t="s">
        <v>4258</v>
      </c>
      <c r="H335" s="5" t="s">
        <v>4259</v>
      </c>
      <c r="I335" s="5" t="s">
        <v>4260</v>
      </c>
      <c r="J335" s="5">
        <v>45668939</v>
      </c>
      <c r="K335" s="5" t="s">
        <v>2575</v>
      </c>
      <c r="L335" s="5" t="s">
        <v>1209</v>
      </c>
      <c r="M335" s="5" t="s">
        <v>1277</v>
      </c>
      <c r="N335" s="5" t="s">
        <v>4261</v>
      </c>
      <c r="O335" s="5" t="s">
        <v>4262</v>
      </c>
      <c r="P335" s="6">
        <v>1.1964E+16</v>
      </c>
      <c r="Q335" s="5" t="s">
        <v>4263</v>
      </c>
      <c r="R335" s="5" t="s">
        <v>4264</v>
      </c>
      <c r="S335" s="5" t="s">
        <v>4077</v>
      </c>
      <c r="T335" s="5">
        <v>1</v>
      </c>
      <c r="U335" s="7" t="s">
        <v>4265</v>
      </c>
    </row>
    <row r="336" spans="1:21" ht="15" thickBot="1" x14ac:dyDescent="0.35">
      <c r="A336" s="8" t="s">
        <v>4798</v>
      </c>
      <c r="B336" s="9">
        <v>2009</v>
      </c>
      <c r="C336" s="9" t="s">
        <v>4266</v>
      </c>
      <c r="D336" s="9" t="s">
        <v>4267</v>
      </c>
      <c r="E336" s="9" t="s">
        <v>4268</v>
      </c>
      <c r="F336" s="9" t="s">
        <v>4269</v>
      </c>
      <c r="G336" s="9" t="s">
        <v>4270</v>
      </c>
      <c r="H336" s="9" t="s">
        <v>4271</v>
      </c>
      <c r="I336" s="9" t="s">
        <v>4272</v>
      </c>
      <c r="J336" s="9">
        <v>46239273</v>
      </c>
      <c r="K336" s="9" t="s">
        <v>786</v>
      </c>
      <c r="L336" s="9" t="s">
        <v>589</v>
      </c>
      <c r="M336" s="9" t="s">
        <v>346</v>
      </c>
      <c r="N336" s="9" t="s">
        <v>4273</v>
      </c>
      <c r="O336" s="9" t="s">
        <v>4274</v>
      </c>
      <c r="P336" s="10">
        <v>1.1593E+16</v>
      </c>
      <c r="Q336" s="9" t="s">
        <v>4275</v>
      </c>
      <c r="R336" s="9" t="s">
        <v>4276</v>
      </c>
      <c r="S336" s="9" t="s">
        <v>4229</v>
      </c>
      <c r="T336" s="9">
        <v>1</v>
      </c>
      <c r="U336" s="11" t="s">
        <v>4277</v>
      </c>
    </row>
    <row r="337" spans="1:21" ht="15" thickBot="1" x14ac:dyDescent="0.35">
      <c r="A337" s="4" t="s">
        <v>4798</v>
      </c>
      <c r="B337" s="5">
        <v>2010</v>
      </c>
      <c r="C337" s="5" t="s">
        <v>2320</v>
      </c>
      <c r="D337" s="5" t="s">
        <v>4278</v>
      </c>
      <c r="E337" s="5" t="s">
        <v>4279</v>
      </c>
      <c r="F337" s="5" t="s">
        <v>4280</v>
      </c>
      <c r="G337" s="5" t="s">
        <v>4281</v>
      </c>
      <c r="H337" s="5" t="s">
        <v>4282</v>
      </c>
      <c r="I337" s="5" t="s">
        <v>722</v>
      </c>
      <c r="J337" s="5">
        <v>46486619</v>
      </c>
      <c r="K337" s="5" t="s">
        <v>4283</v>
      </c>
      <c r="L337" s="5" t="s">
        <v>924</v>
      </c>
      <c r="M337" s="5" t="s">
        <v>2604</v>
      </c>
      <c r="N337" s="5" t="s">
        <v>4284</v>
      </c>
      <c r="O337" s="5" t="s">
        <v>4285</v>
      </c>
      <c r="P337" s="6">
        <v>1.1354E+16</v>
      </c>
      <c r="Q337" s="5" t="s">
        <v>4286</v>
      </c>
      <c r="R337" s="5" t="s">
        <v>4287</v>
      </c>
      <c r="S337" s="5" t="s">
        <v>4218</v>
      </c>
      <c r="T337" s="5">
        <v>1</v>
      </c>
      <c r="U337" s="7" t="s">
        <v>4288</v>
      </c>
    </row>
    <row r="338" spans="1:21" ht="15" thickBot="1" x14ac:dyDescent="0.35">
      <c r="A338" s="8" t="s">
        <v>4798</v>
      </c>
      <c r="B338" s="9">
        <v>2011</v>
      </c>
      <c r="C338" s="9" t="s">
        <v>111</v>
      </c>
      <c r="D338" s="9" t="s">
        <v>4289</v>
      </c>
      <c r="E338" s="9" t="s">
        <v>4290</v>
      </c>
      <c r="F338" s="9" t="s">
        <v>4291</v>
      </c>
      <c r="G338" s="9" t="s">
        <v>4292</v>
      </c>
      <c r="H338" s="9" t="s">
        <v>4293</v>
      </c>
      <c r="I338" s="9" t="s">
        <v>4294</v>
      </c>
      <c r="J338" s="9">
        <v>46667174</v>
      </c>
      <c r="K338" s="9" t="s">
        <v>1120</v>
      </c>
      <c r="L338" s="9" t="s">
        <v>693</v>
      </c>
      <c r="M338" s="9" t="s">
        <v>4024</v>
      </c>
      <c r="N338" s="9" t="s">
        <v>4295</v>
      </c>
      <c r="O338" s="9" t="s">
        <v>4296</v>
      </c>
      <c r="P338" s="10">
        <v>1.0974E+16</v>
      </c>
      <c r="Q338" s="9" t="s">
        <v>4297</v>
      </c>
      <c r="R338" s="9" t="s">
        <v>4298</v>
      </c>
      <c r="S338" s="9" t="s">
        <v>4299</v>
      </c>
      <c r="T338" s="9">
        <v>1</v>
      </c>
      <c r="U338" s="11" t="s">
        <v>4300</v>
      </c>
    </row>
    <row r="339" spans="1:21" ht="15" thickBot="1" x14ac:dyDescent="0.35">
      <c r="A339" s="4" t="s">
        <v>4798</v>
      </c>
      <c r="B339" s="5">
        <v>2012</v>
      </c>
      <c r="C339" s="5" t="s">
        <v>802</v>
      </c>
      <c r="D339" s="5" t="s">
        <v>4301</v>
      </c>
      <c r="E339" s="5" t="s">
        <v>4302</v>
      </c>
      <c r="F339" s="5" t="s">
        <v>4303</v>
      </c>
      <c r="G339" s="5" t="s">
        <v>4304</v>
      </c>
      <c r="H339" s="5" t="s">
        <v>4305</v>
      </c>
      <c r="I339" s="5" t="s">
        <v>4306</v>
      </c>
      <c r="J339" s="5">
        <v>46818219</v>
      </c>
      <c r="K339" s="5" t="s">
        <v>4307</v>
      </c>
      <c r="L339" s="5" t="s">
        <v>2576</v>
      </c>
      <c r="M339" s="5" t="s">
        <v>3990</v>
      </c>
      <c r="N339" s="5" t="s">
        <v>4308</v>
      </c>
      <c r="O339" s="5" t="s">
        <v>4309</v>
      </c>
      <c r="P339" s="6">
        <v>1.0422E+16</v>
      </c>
      <c r="Q339" s="5" t="s">
        <v>4310</v>
      </c>
      <c r="R339" s="5" t="s">
        <v>4311</v>
      </c>
      <c r="S339" s="5" t="s">
        <v>3617</v>
      </c>
      <c r="T339" s="5">
        <v>1</v>
      </c>
      <c r="U339" s="7" t="s">
        <v>4312</v>
      </c>
    </row>
    <row r="340" spans="1:21" ht="15" thickBot="1" x14ac:dyDescent="0.35">
      <c r="A340" s="8" t="s">
        <v>4798</v>
      </c>
      <c r="B340" s="9">
        <v>2013</v>
      </c>
      <c r="C340" s="9" t="s">
        <v>3071</v>
      </c>
      <c r="D340" s="9" t="s">
        <v>4313</v>
      </c>
      <c r="E340" s="9" t="s">
        <v>4314</v>
      </c>
      <c r="F340" s="9" t="s">
        <v>4315</v>
      </c>
      <c r="G340" s="9" t="s">
        <v>4316</v>
      </c>
      <c r="H340" s="9" t="s">
        <v>4317</v>
      </c>
      <c r="I340" s="9" t="s">
        <v>3363</v>
      </c>
      <c r="J340" s="9">
        <v>46727890</v>
      </c>
      <c r="K340" s="9" t="s">
        <v>4318</v>
      </c>
      <c r="L340" s="9" t="s">
        <v>881</v>
      </c>
      <c r="M340" s="9" t="s">
        <v>4319</v>
      </c>
      <c r="N340" s="9" t="s">
        <v>4320</v>
      </c>
      <c r="O340" s="9" t="s">
        <v>4321</v>
      </c>
      <c r="P340" s="10">
        <v>1.0102E+16</v>
      </c>
      <c r="Q340" s="9" t="s">
        <v>4322</v>
      </c>
      <c r="R340" s="9" t="s">
        <v>4323</v>
      </c>
      <c r="S340" s="9" t="s">
        <v>4324</v>
      </c>
      <c r="T340" s="9">
        <v>1</v>
      </c>
      <c r="U340" s="11" t="s">
        <v>4207</v>
      </c>
    </row>
    <row r="341" spans="1:21" ht="15" thickBot="1" x14ac:dyDescent="0.35">
      <c r="A341" s="4" t="s">
        <v>4798</v>
      </c>
      <c r="B341" s="5">
        <v>2014</v>
      </c>
      <c r="C341" s="5" t="s">
        <v>4325</v>
      </c>
      <c r="D341" s="5" t="s">
        <v>2069</v>
      </c>
      <c r="E341" s="5" t="s">
        <v>4326</v>
      </c>
      <c r="F341" s="5" t="s">
        <v>4327</v>
      </c>
      <c r="G341" s="5" t="s">
        <v>4328</v>
      </c>
      <c r="H341" s="5" t="s">
        <v>4329</v>
      </c>
      <c r="I341" s="5" t="s">
        <v>4330</v>
      </c>
      <c r="J341" s="5">
        <v>46512199</v>
      </c>
      <c r="K341" s="5" t="s">
        <v>4331</v>
      </c>
      <c r="L341" s="5" t="s">
        <v>481</v>
      </c>
      <c r="M341" s="5" t="s">
        <v>4332</v>
      </c>
      <c r="N341" s="5" t="s">
        <v>4333</v>
      </c>
      <c r="O341" s="5" t="s">
        <v>4334</v>
      </c>
      <c r="P341" s="6">
        <v>1.0232E+16</v>
      </c>
      <c r="Q341" s="5" t="s">
        <v>4335</v>
      </c>
      <c r="R341" s="5" t="s">
        <v>4336</v>
      </c>
      <c r="S341" s="5" t="s">
        <v>4337</v>
      </c>
      <c r="T341" s="5">
        <v>1</v>
      </c>
      <c r="U341" s="7" t="s">
        <v>4338</v>
      </c>
    </row>
    <row r="342" spans="1:21" ht="15" thickBot="1" x14ac:dyDescent="0.35">
      <c r="A342" s="8" t="s">
        <v>4798</v>
      </c>
      <c r="B342" s="9">
        <v>2015</v>
      </c>
      <c r="C342" s="9" t="s">
        <v>1406</v>
      </c>
      <c r="D342" s="9" t="s">
        <v>4339</v>
      </c>
      <c r="E342" s="9" t="s">
        <v>4340</v>
      </c>
      <c r="F342" s="9" t="s">
        <v>4341</v>
      </c>
      <c r="G342" s="9" t="s">
        <v>4342</v>
      </c>
      <c r="H342" s="9" t="s">
        <v>4343</v>
      </c>
      <c r="I342" s="9" t="s">
        <v>4344</v>
      </c>
      <c r="J342" s="9">
        <v>46449565</v>
      </c>
      <c r="K342" s="9" t="s">
        <v>4345</v>
      </c>
      <c r="L342" s="9" t="s">
        <v>352</v>
      </c>
      <c r="M342" s="9" t="s">
        <v>1893</v>
      </c>
      <c r="N342" s="9" t="s">
        <v>4346</v>
      </c>
      <c r="O342" s="9" t="s">
        <v>4347</v>
      </c>
      <c r="P342" s="10">
        <v>1.0767E+16</v>
      </c>
      <c r="Q342" s="9" t="s">
        <v>4348</v>
      </c>
      <c r="R342" s="9" t="s">
        <v>4349</v>
      </c>
      <c r="S342" s="9" t="s">
        <v>4350</v>
      </c>
      <c r="T342" s="9">
        <v>1</v>
      </c>
      <c r="U342" s="11" t="s">
        <v>4351</v>
      </c>
    </row>
    <row r="343" spans="1:21" ht="15" thickBot="1" x14ac:dyDescent="0.35">
      <c r="A343" s="4" t="s">
        <v>4798</v>
      </c>
      <c r="B343" s="5">
        <v>2016</v>
      </c>
      <c r="C343" s="5" t="s">
        <v>3683</v>
      </c>
      <c r="D343" s="5" t="s">
        <v>4352</v>
      </c>
      <c r="E343" s="5" t="s">
        <v>4353</v>
      </c>
      <c r="F343" s="5" t="s">
        <v>4354</v>
      </c>
      <c r="G343" s="5" t="s">
        <v>4355</v>
      </c>
      <c r="H343" s="5" t="s">
        <v>4356</v>
      </c>
      <c r="I343" s="5" t="s">
        <v>685</v>
      </c>
      <c r="J343" s="5">
        <v>46440099</v>
      </c>
      <c r="K343" s="5" t="s">
        <v>4357</v>
      </c>
      <c r="L343" s="5" t="s">
        <v>352</v>
      </c>
      <c r="M343" s="5" t="s">
        <v>4358</v>
      </c>
      <c r="N343" s="5" t="s">
        <v>4359</v>
      </c>
      <c r="O343" s="5" t="s">
        <v>4360</v>
      </c>
      <c r="P343" s="6">
        <v>1.1138E+16</v>
      </c>
      <c r="Q343" s="5" t="s">
        <v>4361</v>
      </c>
      <c r="R343" s="5" t="s">
        <v>4362</v>
      </c>
      <c r="S343" s="5" t="s">
        <v>4363</v>
      </c>
      <c r="T343" s="5">
        <v>1</v>
      </c>
      <c r="U343" s="7" t="s">
        <v>4364</v>
      </c>
    </row>
    <row r="344" spans="1:21" ht="15" thickBot="1" x14ac:dyDescent="0.35">
      <c r="A344" s="8" t="s">
        <v>4799</v>
      </c>
      <c r="B344" s="9">
        <v>1998</v>
      </c>
      <c r="C344" s="9" t="s">
        <v>4365</v>
      </c>
      <c r="D344" s="9" t="s">
        <v>4366</v>
      </c>
      <c r="E344" s="9" t="s">
        <v>4367</v>
      </c>
      <c r="F344" s="9" t="s">
        <v>4368</v>
      </c>
      <c r="G344" s="9" t="s">
        <v>4369</v>
      </c>
      <c r="H344" s="9" t="s">
        <v>4370</v>
      </c>
      <c r="I344" s="9" t="s">
        <v>1399</v>
      </c>
      <c r="J344" s="9">
        <v>8847625</v>
      </c>
      <c r="K344" s="9" t="s">
        <v>382</v>
      </c>
      <c r="L344" s="9" t="s">
        <v>210</v>
      </c>
      <c r="M344" s="9" t="s">
        <v>4371</v>
      </c>
      <c r="N344" s="9" t="s">
        <v>4372</v>
      </c>
      <c r="O344" s="9" t="s">
        <v>4373</v>
      </c>
      <c r="P344" s="10">
        <v>3208900000000000</v>
      </c>
      <c r="Q344" s="9" t="s">
        <v>4374</v>
      </c>
      <c r="R344" s="9" t="s">
        <v>4375</v>
      </c>
      <c r="S344" s="9" t="s">
        <v>1517</v>
      </c>
      <c r="T344" s="9">
        <v>0</v>
      </c>
      <c r="U344" s="11" t="s">
        <v>4376</v>
      </c>
    </row>
    <row r="345" spans="1:21" ht="15" thickBot="1" x14ac:dyDescent="0.35">
      <c r="A345" s="4" t="s">
        <v>4799</v>
      </c>
      <c r="B345" s="5">
        <v>1999</v>
      </c>
      <c r="C345" s="5" t="s">
        <v>4377</v>
      </c>
      <c r="D345" s="5" t="s">
        <v>4378</v>
      </c>
      <c r="E345" s="5" t="s">
        <v>4379</v>
      </c>
      <c r="F345" s="5" t="s">
        <v>4380</v>
      </c>
      <c r="G345" s="5" t="s">
        <v>4381</v>
      </c>
      <c r="H345" s="5" t="s">
        <v>4382</v>
      </c>
      <c r="I345" s="5" t="s">
        <v>1962</v>
      </c>
      <c r="J345" s="5">
        <v>8854322</v>
      </c>
      <c r="K345" s="5" t="s">
        <v>1005</v>
      </c>
      <c r="L345" s="5" t="s">
        <v>440</v>
      </c>
      <c r="M345" s="5" t="s">
        <v>4383</v>
      </c>
      <c r="N345" s="5" t="s">
        <v>4384</v>
      </c>
      <c r="O345" s="5" t="s">
        <v>4385</v>
      </c>
      <c r="P345" s="6">
        <v>3231100000000000</v>
      </c>
      <c r="Q345" s="5" t="s">
        <v>4386</v>
      </c>
      <c r="R345" s="5" t="s">
        <v>4387</v>
      </c>
      <c r="S345" s="5" t="s">
        <v>1078</v>
      </c>
      <c r="T345" s="5">
        <v>0</v>
      </c>
      <c r="U345" s="7" t="s">
        <v>4388</v>
      </c>
    </row>
    <row r="346" spans="1:21" ht="15" thickBot="1" x14ac:dyDescent="0.35">
      <c r="A346" s="8" t="s">
        <v>4799</v>
      </c>
      <c r="B346" s="9">
        <v>2000</v>
      </c>
      <c r="C346" s="9" t="s">
        <v>4389</v>
      </c>
      <c r="D346" s="9" t="s">
        <v>4390</v>
      </c>
      <c r="E346" s="9" t="s">
        <v>4391</v>
      </c>
      <c r="F346" s="9" t="s">
        <v>4392</v>
      </c>
      <c r="G346" s="9" t="s">
        <v>4393</v>
      </c>
      <c r="H346" s="9" t="s">
        <v>4394</v>
      </c>
      <c r="I346" s="9" t="s">
        <v>1369</v>
      </c>
      <c r="J346" s="9">
        <v>8861426</v>
      </c>
      <c r="K346" s="9" t="s">
        <v>140</v>
      </c>
      <c r="L346" s="9" t="s">
        <v>195</v>
      </c>
      <c r="M346" s="9" t="s">
        <v>4395</v>
      </c>
      <c r="N346" s="9" t="s">
        <v>4396</v>
      </c>
      <c r="O346" s="9" t="s">
        <v>4397</v>
      </c>
      <c r="P346" s="10">
        <v>3560600000000000</v>
      </c>
      <c r="Q346" s="9" t="s">
        <v>4398</v>
      </c>
      <c r="R346" s="9" t="s">
        <v>4399</v>
      </c>
      <c r="S346" s="9" t="s">
        <v>1581</v>
      </c>
      <c r="T346" s="9">
        <v>0</v>
      </c>
      <c r="U346" s="11" t="s">
        <v>4400</v>
      </c>
    </row>
    <row r="347" spans="1:21" ht="15" thickBot="1" x14ac:dyDescent="0.35">
      <c r="A347" s="4" t="s">
        <v>4799</v>
      </c>
      <c r="B347" s="5">
        <v>2001</v>
      </c>
      <c r="C347" s="5" t="s">
        <v>2617</v>
      </c>
      <c r="D347" s="5" t="s">
        <v>4401</v>
      </c>
      <c r="E347" s="5" t="s">
        <v>4402</v>
      </c>
      <c r="F347" s="5" t="s">
        <v>4403</v>
      </c>
      <c r="G347" s="5" t="s">
        <v>4404</v>
      </c>
      <c r="H347" s="5" t="s">
        <v>4405</v>
      </c>
      <c r="I347" s="5" t="s">
        <v>1369</v>
      </c>
      <c r="J347" s="5">
        <v>8882792</v>
      </c>
      <c r="K347" s="5" t="s">
        <v>2270</v>
      </c>
      <c r="L347" s="5" t="s">
        <v>308</v>
      </c>
      <c r="M347" s="5" t="s">
        <v>3293</v>
      </c>
      <c r="N347" s="5" t="s">
        <v>4406</v>
      </c>
      <c r="O347" s="5" t="s">
        <v>3612</v>
      </c>
      <c r="P347" s="6">
        <v>326900000000000</v>
      </c>
      <c r="Q347" s="5" t="s">
        <v>4407</v>
      </c>
      <c r="R347" s="5" t="s">
        <v>4408</v>
      </c>
      <c r="S347" s="5" t="s">
        <v>417</v>
      </c>
      <c r="T347" s="5">
        <v>0</v>
      </c>
      <c r="U347" s="7" t="s">
        <v>4409</v>
      </c>
    </row>
    <row r="348" spans="1:21" ht="15" thickBot="1" x14ac:dyDescent="0.35">
      <c r="A348" s="8" t="s">
        <v>4799</v>
      </c>
      <c r="B348" s="9">
        <v>2002</v>
      </c>
      <c r="C348" s="9" t="s">
        <v>3071</v>
      </c>
      <c r="D348" s="9" t="s">
        <v>4410</v>
      </c>
      <c r="E348" s="9" t="s">
        <v>4411</v>
      </c>
      <c r="F348" s="9" t="s">
        <v>4412</v>
      </c>
      <c r="G348" s="9" t="s">
        <v>4413</v>
      </c>
      <c r="H348" s="9" t="s">
        <v>4414</v>
      </c>
      <c r="I348" s="9" t="s">
        <v>2603</v>
      </c>
      <c r="J348" s="9">
        <v>8909128</v>
      </c>
      <c r="K348" s="9" t="s">
        <v>293</v>
      </c>
      <c r="L348" s="9" t="s">
        <v>426</v>
      </c>
      <c r="M348" s="9" t="s">
        <v>4415</v>
      </c>
      <c r="N348" s="9" t="s">
        <v>4416</v>
      </c>
      <c r="O348" s="9" t="s">
        <v>2221</v>
      </c>
      <c r="P348" s="10">
        <v>3344500000000000</v>
      </c>
      <c r="Q348" s="9" t="s">
        <v>4417</v>
      </c>
      <c r="R348" s="9" t="s">
        <v>4418</v>
      </c>
      <c r="S348" s="9" t="s">
        <v>809</v>
      </c>
      <c r="T348" s="9">
        <v>0</v>
      </c>
      <c r="U348" s="11" t="s">
        <v>4419</v>
      </c>
    </row>
    <row r="349" spans="1:21" ht="15" thickBot="1" x14ac:dyDescent="0.35">
      <c r="A349" s="4" t="s">
        <v>4799</v>
      </c>
      <c r="B349" s="5">
        <v>2003</v>
      </c>
      <c r="C349" s="5" t="s">
        <v>4420</v>
      </c>
      <c r="D349" s="5" t="s">
        <v>4421</v>
      </c>
      <c r="E349" s="5" t="s">
        <v>4422</v>
      </c>
      <c r="F349" s="5" t="s">
        <v>4423</v>
      </c>
      <c r="G349" s="5" t="s">
        <v>4424</v>
      </c>
      <c r="H349" s="5" t="s">
        <v>4425</v>
      </c>
      <c r="I349" s="5" t="s">
        <v>481</v>
      </c>
      <c r="J349" s="5">
        <v>8940788</v>
      </c>
      <c r="K349" s="5" t="s">
        <v>353</v>
      </c>
      <c r="L349" s="5" t="s">
        <v>210</v>
      </c>
      <c r="M349" s="5" t="s">
        <v>4415</v>
      </c>
      <c r="N349" s="5" t="s">
        <v>4426</v>
      </c>
      <c r="O349" s="5" t="s">
        <v>4427</v>
      </c>
      <c r="P349" s="6">
        <v>3441500000000000</v>
      </c>
      <c r="Q349" s="5" t="s">
        <v>4428</v>
      </c>
      <c r="R349" s="5" t="s">
        <v>4429</v>
      </c>
      <c r="S349" s="5" t="s">
        <v>486</v>
      </c>
      <c r="T349" s="5">
        <v>0</v>
      </c>
      <c r="U349" s="7" t="s">
        <v>4430</v>
      </c>
    </row>
    <row r="350" spans="1:21" ht="15" thickBot="1" x14ac:dyDescent="0.35">
      <c r="A350" s="8" t="s">
        <v>4799</v>
      </c>
      <c r="B350" s="9">
        <v>2004</v>
      </c>
      <c r="C350" s="9" t="s">
        <v>3291</v>
      </c>
      <c r="D350" s="9" t="s">
        <v>4431</v>
      </c>
      <c r="E350" s="9" t="s">
        <v>4432</v>
      </c>
      <c r="F350" s="9" t="s">
        <v>4433</v>
      </c>
      <c r="G350" s="9" t="s">
        <v>4434</v>
      </c>
      <c r="H350" s="9" t="s">
        <v>4435</v>
      </c>
      <c r="I350" s="9" t="s">
        <v>1527</v>
      </c>
      <c r="J350" s="9">
        <v>8975670</v>
      </c>
      <c r="K350" s="9" t="s">
        <v>1316</v>
      </c>
      <c r="L350" s="9" t="s">
        <v>96</v>
      </c>
      <c r="M350" s="9" t="s">
        <v>3293</v>
      </c>
      <c r="N350" s="9" t="s">
        <v>4436</v>
      </c>
      <c r="O350" s="9" t="s">
        <v>1841</v>
      </c>
      <c r="P350" s="10">
        <v>3574700000000000</v>
      </c>
      <c r="Q350" s="9" t="s">
        <v>4437</v>
      </c>
      <c r="R350" s="9" t="s">
        <v>4438</v>
      </c>
      <c r="S350" s="9" t="s">
        <v>4439</v>
      </c>
      <c r="T350" s="9">
        <v>0</v>
      </c>
      <c r="U350" s="11" t="s">
        <v>4440</v>
      </c>
    </row>
    <row r="351" spans="1:21" ht="15" thickBot="1" x14ac:dyDescent="0.35">
      <c r="A351" s="4" t="s">
        <v>4799</v>
      </c>
      <c r="B351" s="5">
        <v>2005</v>
      </c>
      <c r="C351" s="5" t="s">
        <v>4441</v>
      </c>
      <c r="D351" s="5" t="s">
        <v>4442</v>
      </c>
      <c r="E351" s="5" t="s">
        <v>4443</v>
      </c>
      <c r="F351" s="5" t="s">
        <v>4444</v>
      </c>
      <c r="G351" s="5" t="s">
        <v>4445</v>
      </c>
      <c r="H351" s="5" t="s">
        <v>4446</v>
      </c>
      <c r="I351" s="5" t="s">
        <v>1527</v>
      </c>
      <c r="J351" s="5">
        <v>9011392</v>
      </c>
      <c r="K351" s="5" t="s">
        <v>1276</v>
      </c>
      <c r="L351" s="5" t="s">
        <v>2503</v>
      </c>
      <c r="M351" s="5" t="s">
        <v>4447</v>
      </c>
      <c r="N351" s="5" t="s">
        <v>4448</v>
      </c>
      <c r="O351" s="5" t="s">
        <v>4449</v>
      </c>
      <c r="P351" s="6">
        <v>3611600000000000</v>
      </c>
      <c r="Q351" s="5" t="s">
        <v>4450</v>
      </c>
      <c r="R351" s="5" t="s">
        <v>4451</v>
      </c>
      <c r="S351" s="5" t="s">
        <v>4452</v>
      </c>
      <c r="T351" s="5">
        <v>0</v>
      </c>
      <c r="U351" s="7" t="s">
        <v>4453</v>
      </c>
    </row>
    <row r="352" spans="1:21" ht="15" thickBot="1" x14ac:dyDescent="0.35">
      <c r="A352" s="8" t="s">
        <v>4799</v>
      </c>
      <c r="B352" s="9">
        <v>2006</v>
      </c>
      <c r="C352" s="9" t="s">
        <v>4454</v>
      </c>
      <c r="D352" s="9" t="s">
        <v>4455</v>
      </c>
      <c r="E352" s="9" t="s">
        <v>4456</v>
      </c>
      <c r="F352" s="9" t="s">
        <v>4457</v>
      </c>
      <c r="G352" s="9" t="s">
        <v>4458</v>
      </c>
      <c r="H352" s="9" t="s">
        <v>4459</v>
      </c>
      <c r="I352" s="9" t="s">
        <v>649</v>
      </c>
      <c r="J352" s="9">
        <v>9047752</v>
      </c>
      <c r="K352" s="9" t="s">
        <v>966</v>
      </c>
      <c r="L352" s="9" t="s">
        <v>2503</v>
      </c>
      <c r="M352" s="9" t="s">
        <v>4447</v>
      </c>
      <c r="N352" s="9" t="s">
        <v>4460</v>
      </c>
      <c r="O352" s="9" t="s">
        <v>4461</v>
      </c>
      <c r="P352" s="10">
        <v>3775300000000000</v>
      </c>
      <c r="Q352" s="9" t="s">
        <v>4462</v>
      </c>
      <c r="R352" s="9" t="s">
        <v>4463</v>
      </c>
      <c r="S352" s="9" t="s">
        <v>4464</v>
      </c>
      <c r="T352" s="9">
        <v>0</v>
      </c>
      <c r="U352" s="11" t="s">
        <v>4465</v>
      </c>
    </row>
    <row r="353" spans="1:21" ht="15" thickBot="1" x14ac:dyDescent="0.35">
      <c r="A353" s="4" t="s">
        <v>4799</v>
      </c>
      <c r="B353" s="5">
        <v>2007</v>
      </c>
      <c r="C353" s="5" t="s">
        <v>4125</v>
      </c>
      <c r="D353" s="5" t="s">
        <v>4466</v>
      </c>
      <c r="E353" s="5" t="s">
        <v>4467</v>
      </c>
      <c r="F353" s="5" t="s">
        <v>4468</v>
      </c>
      <c r="G353" s="5" t="s">
        <v>4469</v>
      </c>
      <c r="H353" s="5" t="s">
        <v>4470</v>
      </c>
      <c r="I353" s="5" t="s">
        <v>2768</v>
      </c>
      <c r="J353" s="5">
        <v>9113257</v>
      </c>
      <c r="K353" s="5" t="s">
        <v>1072</v>
      </c>
      <c r="L353" s="5" t="s">
        <v>2540</v>
      </c>
      <c r="M353" s="5" t="s">
        <v>4415</v>
      </c>
      <c r="N353" s="5" t="s">
        <v>4471</v>
      </c>
      <c r="O353" s="5" t="s">
        <v>3624</v>
      </c>
      <c r="P353" s="6">
        <v>3965500000000000</v>
      </c>
      <c r="Q353" s="5" t="s">
        <v>4472</v>
      </c>
      <c r="R353" s="5" t="s">
        <v>4473</v>
      </c>
      <c r="S353" s="5" t="s">
        <v>1308</v>
      </c>
      <c r="T353" s="5">
        <v>0</v>
      </c>
      <c r="U353" s="7" t="s">
        <v>4474</v>
      </c>
    </row>
    <row r="354" spans="1:21" ht="15" thickBot="1" x14ac:dyDescent="0.35">
      <c r="A354" s="8" t="s">
        <v>4799</v>
      </c>
      <c r="B354" s="9">
        <v>2008</v>
      </c>
      <c r="C354" s="9" t="s">
        <v>3064</v>
      </c>
      <c r="D354" s="9" t="s">
        <v>4475</v>
      </c>
      <c r="E354" s="9" t="s">
        <v>4476</v>
      </c>
      <c r="F354" s="9" t="s">
        <v>4477</v>
      </c>
      <c r="G354" s="9" t="s">
        <v>4478</v>
      </c>
      <c r="H354" s="9" t="s">
        <v>4479</v>
      </c>
      <c r="I354" s="9" t="s">
        <v>2754</v>
      </c>
      <c r="J354" s="9">
        <v>9182927</v>
      </c>
      <c r="K354" s="9" t="s">
        <v>2878</v>
      </c>
      <c r="L354" s="9" t="s">
        <v>182</v>
      </c>
      <c r="M354" s="9" t="s">
        <v>4415</v>
      </c>
      <c r="N354" s="9" t="s">
        <v>4480</v>
      </c>
      <c r="O354" s="9" t="s">
        <v>3675</v>
      </c>
      <c r="P354" s="10">
        <v>377700000000000</v>
      </c>
      <c r="Q354" s="9" t="s">
        <v>4481</v>
      </c>
      <c r="R354" s="9" t="s">
        <v>4482</v>
      </c>
      <c r="S354" s="9" t="s">
        <v>699</v>
      </c>
      <c r="T354" s="9">
        <v>0</v>
      </c>
      <c r="U354" s="11" t="s">
        <v>4483</v>
      </c>
    </row>
    <row r="355" spans="1:21" ht="15" thickBot="1" x14ac:dyDescent="0.35">
      <c r="A355" s="4" t="s">
        <v>4799</v>
      </c>
      <c r="B355" s="5">
        <v>2009</v>
      </c>
      <c r="C355" s="5" t="s">
        <v>2379</v>
      </c>
      <c r="D355" s="5" t="s">
        <v>4484</v>
      </c>
      <c r="E355" s="5" t="s">
        <v>4485</v>
      </c>
      <c r="F355" s="5" t="s">
        <v>4486</v>
      </c>
      <c r="G355" s="5" t="s">
        <v>4487</v>
      </c>
      <c r="H355" s="5" t="s">
        <v>4488</v>
      </c>
      <c r="I355" s="5" t="s">
        <v>3050</v>
      </c>
      <c r="J355" s="5">
        <v>9256347</v>
      </c>
      <c r="K355" s="5" t="s">
        <v>425</v>
      </c>
      <c r="L355" s="5" t="s">
        <v>308</v>
      </c>
      <c r="M355" s="5" t="s">
        <v>4489</v>
      </c>
      <c r="N355" s="5" t="s">
        <v>4490</v>
      </c>
      <c r="O355" s="5" t="s">
        <v>4491</v>
      </c>
      <c r="P355" s="6">
        <v>330800000000000</v>
      </c>
      <c r="Q355" s="5" t="s">
        <v>4492</v>
      </c>
      <c r="R355" s="5" t="s">
        <v>4493</v>
      </c>
      <c r="S355" s="5" t="s">
        <v>4494</v>
      </c>
      <c r="T355" s="5">
        <v>0</v>
      </c>
      <c r="U355" s="7" t="s">
        <v>4495</v>
      </c>
    </row>
    <row r="356" spans="1:21" ht="15" thickBot="1" x14ac:dyDescent="0.35">
      <c r="A356" s="8" t="s">
        <v>4799</v>
      </c>
      <c r="B356" s="9">
        <v>2010</v>
      </c>
      <c r="C356" s="9" t="s">
        <v>155</v>
      </c>
      <c r="D356" s="9" t="s">
        <v>2261</v>
      </c>
      <c r="E356" s="9" t="s">
        <v>4496</v>
      </c>
      <c r="F356" s="9" t="s">
        <v>4497</v>
      </c>
      <c r="G356" s="9" t="s">
        <v>4498</v>
      </c>
      <c r="H356" s="9" t="s">
        <v>4499</v>
      </c>
      <c r="I356" s="9" t="s">
        <v>3401</v>
      </c>
      <c r="J356" s="9">
        <v>9340682</v>
      </c>
      <c r="K356" s="9" t="s">
        <v>722</v>
      </c>
      <c r="L356" s="9" t="s">
        <v>195</v>
      </c>
      <c r="M356" s="9" t="s">
        <v>4500</v>
      </c>
      <c r="N356" s="9" t="s">
        <v>4501</v>
      </c>
      <c r="O356" s="9" t="s">
        <v>2300</v>
      </c>
      <c r="P356" s="10">
        <v>3862200000000000</v>
      </c>
      <c r="Q356" s="9" t="s">
        <v>4502</v>
      </c>
      <c r="R356" s="9" t="s">
        <v>4503</v>
      </c>
      <c r="S356" s="9" t="s">
        <v>4504</v>
      </c>
      <c r="T356" s="9">
        <v>0</v>
      </c>
      <c r="U356" s="11" t="s">
        <v>4505</v>
      </c>
    </row>
    <row r="357" spans="1:21" ht="15" thickBot="1" x14ac:dyDescent="0.35">
      <c r="A357" s="4" t="s">
        <v>4799</v>
      </c>
      <c r="B357" s="5">
        <v>2011</v>
      </c>
      <c r="C357" s="5" t="s">
        <v>632</v>
      </c>
      <c r="D357" s="5" t="s">
        <v>4506</v>
      </c>
      <c r="E357" s="5" t="s">
        <v>4507</v>
      </c>
      <c r="F357" s="5" t="s">
        <v>4508</v>
      </c>
      <c r="G357" s="5" t="s">
        <v>4509</v>
      </c>
      <c r="H357" s="5" t="s">
        <v>4510</v>
      </c>
      <c r="I357" s="5" t="s">
        <v>3423</v>
      </c>
      <c r="J357" s="5">
        <v>9415570</v>
      </c>
      <c r="K357" s="5" t="s">
        <v>560</v>
      </c>
      <c r="L357" s="5" t="s">
        <v>224</v>
      </c>
      <c r="M357" s="5" t="s">
        <v>4511</v>
      </c>
      <c r="N357" s="5" t="s">
        <v>4512</v>
      </c>
      <c r="O357" s="5" t="s">
        <v>3297</v>
      </c>
      <c r="P357" s="6">
        <v>4215300000000000</v>
      </c>
      <c r="Q357" s="5" t="s">
        <v>4513</v>
      </c>
      <c r="R357" s="5" t="s">
        <v>4514</v>
      </c>
      <c r="S357" s="5" t="s">
        <v>286</v>
      </c>
      <c r="T357" s="5">
        <v>0</v>
      </c>
      <c r="U357" s="7" t="s">
        <v>4515</v>
      </c>
    </row>
    <row r="358" spans="1:21" ht="15" thickBot="1" x14ac:dyDescent="0.35">
      <c r="A358" s="8" t="s">
        <v>4799</v>
      </c>
      <c r="B358" s="9">
        <v>2012</v>
      </c>
      <c r="C358" s="9" t="s">
        <v>155</v>
      </c>
      <c r="D358" s="9" t="s">
        <v>4516</v>
      </c>
      <c r="E358" s="9" t="s">
        <v>4517</v>
      </c>
      <c r="F358" s="9" t="s">
        <v>4518</v>
      </c>
      <c r="G358" s="9" t="s">
        <v>4519</v>
      </c>
      <c r="H358" s="9" t="s">
        <v>4520</v>
      </c>
      <c r="I358" s="9" t="s">
        <v>2528</v>
      </c>
      <c r="J358" s="9">
        <v>9482855</v>
      </c>
      <c r="K358" s="9" t="s">
        <v>1974</v>
      </c>
      <c r="L358" s="9" t="s">
        <v>48</v>
      </c>
      <c r="M358" s="9" t="s">
        <v>4521</v>
      </c>
      <c r="N358" s="9" t="s">
        <v>4522</v>
      </c>
      <c r="O358" s="9" t="s">
        <v>4523</v>
      </c>
      <c r="P358" s="10">
        <v>4362600000000000</v>
      </c>
      <c r="Q358" s="9" t="s">
        <v>4524</v>
      </c>
      <c r="R358" s="9" t="s">
        <v>4525</v>
      </c>
      <c r="S358" s="9" t="s">
        <v>829</v>
      </c>
      <c r="T358" s="9">
        <v>0</v>
      </c>
      <c r="U358" s="11" t="s">
        <v>4526</v>
      </c>
    </row>
    <row r="359" spans="1:21" ht="15" thickBot="1" x14ac:dyDescent="0.35">
      <c r="A359" s="4" t="s">
        <v>4799</v>
      </c>
      <c r="B359" s="5">
        <v>2013</v>
      </c>
      <c r="C359" s="5" t="s">
        <v>3295</v>
      </c>
      <c r="D359" s="5" t="s">
        <v>4527</v>
      </c>
      <c r="E359" s="5" t="s">
        <v>4528</v>
      </c>
      <c r="F359" s="5" t="s">
        <v>4529</v>
      </c>
      <c r="G359" s="5" t="s">
        <v>4530</v>
      </c>
      <c r="H359" s="5" t="s">
        <v>4531</v>
      </c>
      <c r="I359" s="5" t="s">
        <v>1860</v>
      </c>
      <c r="J359" s="5">
        <v>9555893</v>
      </c>
      <c r="K359" s="5" t="s">
        <v>1974</v>
      </c>
      <c r="L359" s="5" t="s">
        <v>32</v>
      </c>
      <c r="M359" s="5" t="s">
        <v>1534</v>
      </c>
      <c r="N359" s="5" t="s">
        <v>4532</v>
      </c>
      <c r="O359" s="5" t="s">
        <v>4533</v>
      </c>
      <c r="P359" s="6">
        <v>4435700000000000</v>
      </c>
      <c r="Q359" s="5" t="s">
        <v>4534</v>
      </c>
      <c r="R359" s="5" t="s">
        <v>4535</v>
      </c>
      <c r="S359" s="5" t="s">
        <v>3212</v>
      </c>
      <c r="T359" s="5">
        <v>0</v>
      </c>
      <c r="U359" s="7" t="s">
        <v>4536</v>
      </c>
    </row>
    <row r="360" spans="1:21" ht="15" thickBot="1" x14ac:dyDescent="0.35">
      <c r="A360" s="8" t="s">
        <v>4799</v>
      </c>
      <c r="B360" s="9">
        <v>2014</v>
      </c>
      <c r="C360" s="9" t="s">
        <v>397</v>
      </c>
      <c r="D360" s="9" t="s">
        <v>4357</v>
      </c>
      <c r="E360" s="9" t="s">
        <v>4537</v>
      </c>
      <c r="F360" s="9" t="s">
        <v>4302</v>
      </c>
      <c r="G360" s="9" t="s">
        <v>4538</v>
      </c>
      <c r="H360" s="9" t="s">
        <v>4539</v>
      </c>
      <c r="I360" s="9" t="s">
        <v>3047</v>
      </c>
      <c r="J360" s="9">
        <v>9644864</v>
      </c>
      <c r="K360" s="9" t="s">
        <v>468</v>
      </c>
      <c r="L360" s="9" t="s">
        <v>64</v>
      </c>
      <c r="M360" s="9" t="s">
        <v>4540</v>
      </c>
      <c r="N360" s="9" t="s">
        <v>4541</v>
      </c>
      <c r="O360" s="9" t="s">
        <v>4542</v>
      </c>
      <c r="P360" s="10">
        <v>4393500000000000</v>
      </c>
      <c r="Q360" s="9" t="s">
        <v>4543</v>
      </c>
      <c r="R360" s="9" t="s">
        <v>4544</v>
      </c>
      <c r="S360" s="9" t="s">
        <v>4545</v>
      </c>
      <c r="T360" s="9">
        <v>0</v>
      </c>
      <c r="U360" s="11" t="s">
        <v>4546</v>
      </c>
    </row>
    <row r="361" spans="1:21" ht="15" thickBot="1" x14ac:dyDescent="0.35">
      <c r="A361" s="4" t="s">
        <v>4799</v>
      </c>
      <c r="B361" s="5">
        <v>2015</v>
      </c>
      <c r="C361" s="5" t="s">
        <v>96</v>
      </c>
      <c r="D361" s="5" t="s">
        <v>4283</v>
      </c>
      <c r="E361" s="5" t="s">
        <v>4547</v>
      </c>
      <c r="F361" s="5" t="s">
        <v>4548</v>
      </c>
      <c r="G361" s="5" t="s">
        <v>4549</v>
      </c>
      <c r="H361" s="5" t="s">
        <v>4550</v>
      </c>
      <c r="I361" s="5" t="s">
        <v>1886</v>
      </c>
      <c r="J361" s="5">
        <v>9747355</v>
      </c>
      <c r="K361" s="5" t="s">
        <v>1316</v>
      </c>
      <c r="L361" s="5" t="s">
        <v>4551</v>
      </c>
      <c r="M361" s="5" t="s">
        <v>4552</v>
      </c>
      <c r="N361" s="5" t="s">
        <v>4553</v>
      </c>
      <c r="O361" s="5" t="s">
        <v>4554</v>
      </c>
      <c r="P361" s="6">
        <v>4537400000000000</v>
      </c>
      <c r="Q361" s="5" t="s">
        <v>4555</v>
      </c>
      <c r="R361" s="5" t="s">
        <v>4556</v>
      </c>
      <c r="S361" s="5" t="s">
        <v>4557</v>
      </c>
      <c r="T361" s="5">
        <v>0</v>
      </c>
      <c r="U361" s="7" t="s">
        <v>4558</v>
      </c>
    </row>
    <row r="362" spans="1:21" ht="15" thickBot="1" x14ac:dyDescent="0.35">
      <c r="A362" s="8" t="s">
        <v>4799</v>
      </c>
      <c r="B362" s="9">
        <v>2016</v>
      </c>
      <c r="C362" s="9" t="s">
        <v>251</v>
      </c>
      <c r="D362" s="9" t="s">
        <v>4559</v>
      </c>
      <c r="E362" s="9" t="s">
        <v>4560</v>
      </c>
      <c r="F362" s="9" t="s">
        <v>4561</v>
      </c>
      <c r="G362" s="9" t="s">
        <v>4562</v>
      </c>
      <c r="H362" s="9" t="s">
        <v>4563</v>
      </c>
      <c r="I362" s="9" t="s">
        <v>1886</v>
      </c>
      <c r="J362" s="9">
        <v>9851017</v>
      </c>
      <c r="K362" s="9" t="s">
        <v>337</v>
      </c>
      <c r="L362" s="9" t="s">
        <v>48</v>
      </c>
      <c r="M362" s="9" t="s">
        <v>4564</v>
      </c>
      <c r="N362" s="9" t="s">
        <v>4565</v>
      </c>
      <c r="O362" s="9" t="s">
        <v>4566</v>
      </c>
      <c r="P362" s="10">
        <v>459400000000000</v>
      </c>
      <c r="Q362" s="9" t="s">
        <v>4567</v>
      </c>
      <c r="R362" s="9" t="s">
        <v>4568</v>
      </c>
      <c r="S362" s="9" t="s">
        <v>4569</v>
      </c>
      <c r="T362" s="9">
        <v>0</v>
      </c>
      <c r="U362" s="11" t="s">
        <v>4570</v>
      </c>
    </row>
    <row r="363" spans="1:21" ht="15" thickBot="1" x14ac:dyDescent="0.35">
      <c r="A363" s="4" t="s">
        <v>4800</v>
      </c>
      <c r="B363" s="5">
        <v>1998</v>
      </c>
      <c r="C363" s="5" t="s">
        <v>3075</v>
      </c>
      <c r="D363" s="5" t="s">
        <v>4571</v>
      </c>
      <c r="E363" s="5" t="s">
        <v>4572</v>
      </c>
      <c r="F363" s="5" t="s">
        <v>4573</v>
      </c>
      <c r="G363" s="5" t="s">
        <v>4574</v>
      </c>
      <c r="H363" s="5" t="s">
        <v>4575</v>
      </c>
      <c r="I363" s="5" t="s">
        <v>3052</v>
      </c>
      <c r="J363" s="5">
        <v>58394596</v>
      </c>
      <c r="K363" s="5" t="s">
        <v>1072</v>
      </c>
      <c r="L363" s="5" t="s">
        <v>280</v>
      </c>
      <c r="M363" s="5" t="s">
        <v>495</v>
      </c>
      <c r="N363" s="5" t="s">
        <v>4576</v>
      </c>
      <c r="O363" s="5" t="s">
        <v>4577</v>
      </c>
      <c r="P363" s="6">
        <v>2166000000000000</v>
      </c>
      <c r="Q363" s="5" t="s">
        <v>4578</v>
      </c>
      <c r="R363" s="5" t="s">
        <v>4579</v>
      </c>
      <c r="S363" s="5" t="s">
        <v>4580</v>
      </c>
      <c r="T363" s="5">
        <v>1</v>
      </c>
      <c r="U363" s="7" t="s">
        <v>4581</v>
      </c>
    </row>
    <row r="364" spans="1:21" ht="15" thickBot="1" x14ac:dyDescent="0.35">
      <c r="A364" s="8" t="s">
        <v>4800</v>
      </c>
      <c r="B364" s="9">
        <v>1999</v>
      </c>
      <c r="C364" s="9" t="s">
        <v>2081</v>
      </c>
      <c r="D364" s="9" t="s">
        <v>4582</v>
      </c>
      <c r="E364" s="9" t="s">
        <v>4583</v>
      </c>
      <c r="F364" s="9" t="s">
        <v>4584</v>
      </c>
      <c r="G364" s="9" t="s">
        <v>4585</v>
      </c>
      <c r="H364" s="9" t="s">
        <v>4586</v>
      </c>
      <c r="I364" s="9" t="s">
        <v>3052</v>
      </c>
      <c r="J364" s="9">
        <v>58579685</v>
      </c>
      <c r="K364" s="9" t="s">
        <v>2355</v>
      </c>
      <c r="L364" s="9" t="s">
        <v>280</v>
      </c>
      <c r="M364" s="9" t="s">
        <v>4587</v>
      </c>
      <c r="N364" s="9" t="s">
        <v>4588</v>
      </c>
      <c r="O364" s="9" t="s">
        <v>4589</v>
      </c>
      <c r="P364" s="10">
        <v>2.1808E+16</v>
      </c>
      <c r="Q364" s="9" t="s">
        <v>4590</v>
      </c>
      <c r="R364" s="9" t="s">
        <v>4591</v>
      </c>
      <c r="S364" s="9" t="s">
        <v>1476</v>
      </c>
      <c r="T364" s="9">
        <v>1</v>
      </c>
      <c r="U364" s="11" t="s">
        <v>4592</v>
      </c>
    </row>
    <row r="365" spans="1:21" ht="15" thickBot="1" x14ac:dyDescent="0.35">
      <c r="A365" s="4" t="s">
        <v>4800</v>
      </c>
      <c r="B365" s="5">
        <v>2000</v>
      </c>
      <c r="C365" s="5" t="s">
        <v>2237</v>
      </c>
      <c r="D365" s="5" t="s">
        <v>4593</v>
      </c>
      <c r="E365" s="5" t="s">
        <v>4594</v>
      </c>
      <c r="F365" s="5" t="s">
        <v>4595</v>
      </c>
      <c r="G365" s="5" t="s">
        <v>4596</v>
      </c>
      <c r="H365" s="5" t="s">
        <v>4597</v>
      </c>
      <c r="I365" s="5" t="s">
        <v>2768</v>
      </c>
      <c r="J365" s="5">
        <v>58785246</v>
      </c>
      <c r="K365" s="5" t="s">
        <v>250</v>
      </c>
      <c r="L365" s="5" t="s">
        <v>1290</v>
      </c>
      <c r="M365" s="5" t="s">
        <v>3027</v>
      </c>
      <c r="N365" s="5" t="s">
        <v>4598</v>
      </c>
      <c r="O365" s="5" t="s">
        <v>4599</v>
      </c>
      <c r="P365" s="6">
        <v>2.4786E+16</v>
      </c>
      <c r="Q365" s="5" t="s">
        <v>4600</v>
      </c>
      <c r="R365" s="5" t="s">
        <v>4601</v>
      </c>
      <c r="S365" s="5" t="s">
        <v>1773</v>
      </c>
      <c r="T365" s="5">
        <v>1</v>
      </c>
      <c r="U365" s="7" t="s">
        <v>4602</v>
      </c>
    </row>
    <row r="366" spans="1:21" ht="15" thickBot="1" x14ac:dyDescent="0.35">
      <c r="A366" s="8" t="s">
        <v>4800</v>
      </c>
      <c r="B366" s="9">
        <v>2001</v>
      </c>
      <c r="C366" s="9" t="s">
        <v>3294</v>
      </c>
      <c r="D366" s="9" t="s">
        <v>2861</v>
      </c>
      <c r="E366" s="9" t="s">
        <v>4603</v>
      </c>
      <c r="F366" s="9" t="s">
        <v>4604</v>
      </c>
      <c r="G366" s="9" t="s">
        <v>4605</v>
      </c>
      <c r="H366" s="9" t="s">
        <v>4606</v>
      </c>
      <c r="I366" s="9" t="s">
        <v>2768</v>
      </c>
      <c r="J366" s="9">
        <v>58999781</v>
      </c>
      <c r="K366" s="9" t="s">
        <v>830</v>
      </c>
      <c r="L366" s="9" t="s">
        <v>209</v>
      </c>
      <c r="M366" s="9" t="s">
        <v>1436</v>
      </c>
      <c r="N366" s="9" t="s">
        <v>4607</v>
      </c>
      <c r="O366" s="9" t="s">
        <v>4608</v>
      </c>
      <c r="P366" s="10">
        <v>2.4762E+16</v>
      </c>
      <c r="Q366" s="9" t="s">
        <v>4609</v>
      </c>
      <c r="R366" s="9" t="s">
        <v>4610</v>
      </c>
      <c r="S366" s="9" t="s">
        <v>1476</v>
      </c>
      <c r="T366" s="9">
        <v>1</v>
      </c>
      <c r="U366" s="11" t="s">
        <v>4611</v>
      </c>
    </row>
    <row r="367" spans="1:21" ht="15" thickBot="1" x14ac:dyDescent="0.35">
      <c r="A367" s="4" t="s">
        <v>4800</v>
      </c>
      <c r="B367" s="5">
        <v>2002</v>
      </c>
      <c r="C367" s="5" t="s">
        <v>4612</v>
      </c>
      <c r="D367" s="5" t="s">
        <v>2375</v>
      </c>
      <c r="E367" s="5" t="s">
        <v>4613</v>
      </c>
      <c r="F367" s="5" t="s">
        <v>4614</v>
      </c>
      <c r="G367" s="5" t="s">
        <v>4615</v>
      </c>
      <c r="H367" s="5" t="s">
        <v>4616</v>
      </c>
      <c r="I367" s="5" t="s">
        <v>2768</v>
      </c>
      <c r="J367" s="5">
        <v>59239564</v>
      </c>
      <c r="K367" s="5" t="s">
        <v>1086</v>
      </c>
      <c r="L367" s="5" t="s">
        <v>508</v>
      </c>
      <c r="M367" s="5" t="s">
        <v>384</v>
      </c>
      <c r="N367" s="5" t="s">
        <v>4617</v>
      </c>
      <c r="O367" s="5" t="s">
        <v>4618</v>
      </c>
      <c r="P367" s="6">
        <v>2.5213E+16</v>
      </c>
      <c r="Q367" s="5" t="s">
        <v>4619</v>
      </c>
      <c r="R367" s="5" t="s">
        <v>4620</v>
      </c>
      <c r="S367" s="5" t="s">
        <v>1709</v>
      </c>
      <c r="T367" s="5">
        <v>1</v>
      </c>
      <c r="U367" s="7" t="s">
        <v>4621</v>
      </c>
    </row>
    <row r="368" spans="1:21" ht="15" thickBot="1" x14ac:dyDescent="0.35">
      <c r="A368" s="8" t="s">
        <v>4800</v>
      </c>
      <c r="B368" s="9">
        <v>2003</v>
      </c>
      <c r="C368" s="9" t="s">
        <v>2237</v>
      </c>
      <c r="D368" s="9" t="s">
        <v>4622</v>
      </c>
      <c r="E368" s="9" t="s">
        <v>4623</v>
      </c>
      <c r="F368" s="9" t="s">
        <v>4624</v>
      </c>
      <c r="G368" s="9" t="s">
        <v>4625</v>
      </c>
      <c r="H368" s="9" t="s">
        <v>4626</v>
      </c>
      <c r="I368" s="9" t="s">
        <v>3052</v>
      </c>
      <c r="J368" s="9">
        <v>59501394</v>
      </c>
      <c r="K368" s="9" t="s">
        <v>830</v>
      </c>
      <c r="L368" s="9" t="s">
        <v>4627</v>
      </c>
      <c r="M368" s="9" t="s">
        <v>339</v>
      </c>
      <c r="N368" s="9" t="s">
        <v>4628</v>
      </c>
      <c r="O368" s="9" t="s">
        <v>4629</v>
      </c>
      <c r="P368" s="10">
        <v>2.4064E+16</v>
      </c>
      <c r="Q368" s="9" t="s">
        <v>4630</v>
      </c>
      <c r="R368" s="9" t="s">
        <v>4631</v>
      </c>
      <c r="S368" s="9" t="s">
        <v>3576</v>
      </c>
      <c r="T368" s="9">
        <v>1</v>
      </c>
      <c r="U368" s="11" t="s">
        <v>4632</v>
      </c>
    </row>
    <row r="369" spans="1:21" ht="15" thickBot="1" x14ac:dyDescent="0.35">
      <c r="A369" s="4" t="s">
        <v>4800</v>
      </c>
      <c r="B369" s="5">
        <v>2004</v>
      </c>
      <c r="C369" s="5" t="s">
        <v>3288</v>
      </c>
      <c r="D369" s="5" t="s">
        <v>4633</v>
      </c>
      <c r="E369" s="5" t="s">
        <v>4274</v>
      </c>
      <c r="F369" s="5" t="s">
        <v>4634</v>
      </c>
      <c r="G369" s="5" t="s">
        <v>4635</v>
      </c>
      <c r="H369" s="5" t="s">
        <v>4636</v>
      </c>
      <c r="I369" s="5" t="s">
        <v>2754</v>
      </c>
      <c r="J369" s="5">
        <v>59793759</v>
      </c>
      <c r="K369" s="5" t="s">
        <v>33</v>
      </c>
      <c r="L369" s="5" t="s">
        <v>66</v>
      </c>
      <c r="M369" s="5" t="s">
        <v>1156</v>
      </c>
      <c r="N369" s="5" t="s">
        <v>4637</v>
      </c>
      <c r="O369" s="5" t="s">
        <v>4638</v>
      </c>
      <c r="P369" s="6">
        <v>2.5479E+16</v>
      </c>
      <c r="Q369" s="5" t="s">
        <v>4639</v>
      </c>
      <c r="R369" s="5" t="s">
        <v>4640</v>
      </c>
      <c r="S369" s="5" t="s">
        <v>1905</v>
      </c>
      <c r="T369" s="5">
        <v>1</v>
      </c>
      <c r="U369" s="7" t="s">
        <v>4641</v>
      </c>
    </row>
    <row r="370" spans="1:21" ht="15" thickBot="1" x14ac:dyDescent="0.35">
      <c r="A370" s="8" t="s">
        <v>4800</v>
      </c>
      <c r="B370" s="9">
        <v>2005</v>
      </c>
      <c r="C370" s="9" t="s">
        <v>1790</v>
      </c>
      <c r="D370" s="9" t="s">
        <v>4642</v>
      </c>
      <c r="E370" s="9" t="s">
        <v>4643</v>
      </c>
      <c r="F370" s="9" t="s">
        <v>4644</v>
      </c>
      <c r="G370" s="9" t="s">
        <v>4645</v>
      </c>
      <c r="H370" s="9" t="s">
        <v>4646</v>
      </c>
      <c r="I370" s="9" t="s">
        <v>3329</v>
      </c>
      <c r="J370" s="9">
        <v>60182050</v>
      </c>
      <c r="K370" s="9" t="s">
        <v>111</v>
      </c>
      <c r="L370" s="9" t="s">
        <v>1181</v>
      </c>
      <c r="M370" s="9" t="s">
        <v>2958</v>
      </c>
      <c r="N370" s="9" t="s">
        <v>4647</v>
      </c>
      <c r="O370" s="9" t="s">
        <v>4648</v>
      </c>
      <c r="P370" s="10">
        <v>2.6214E+16</v>
      </c>
      <c r="Q370" s="9" t="s">
        <v>4649</v>
      </c>
      <c r="R370" s="9" t="s">
        <v>4650</v>
      </c>
      <c r="S370" s="9" t="s">
        <v>1905</v>
      </c>
      <c r="T370" s="9">
        <v>1</v>
      </c>
      <c r="U370" s="11" t="s">
        <v>4651</v>
      </c>
    </row>
    <row r="371" spans="1:21" ht="15" thickBot="1" x14ac:dyDescent="0.35">
      <c r="A371" s="4" t="s">
        <v>4800</v>
      </c>
      <c r="B371" s="5">
        <v>2006</v>
      </c>
      <c r="C371" s="5" t="s">
        <v>2498</v>
      </c>
      <c r="D371" s="5" t="s">
        <v>4652</v>
      </c>
      <c r="E371" s="5" t="s">
        <v>4653</v>
      </c>
      <c r="F371" s="5" t="s">
        <v>4654</v>
      </c>
      <c r="G371" s="5" t="s">
        <v>4655</v>
      </c>
      <c r="H371" s="5" t="s">
        <v>4656</v>
      </c>
      <c r="I371" s="5" t="s">
        <v>2754</v>
      </c>
      <c r="J371" s="5">
        <v>60620361</v>
      </c>
      <c r="K371" s="5" t="s">
        <v>250</v>
      </c>
      <c r="L371" s="5" t="s">
        <v>1925</v>
      </c>
      <c r="M371" s="5" t="s">
        <v>4657</v>
      </c>
      <c r="N371" s="5" t="s">
        <v>4658</v>
      </c>
      <c r="O371" s="5" t="s">
        <v>4659</v>
      </c>
      <c r="P371" s="6">
        <v>2.6956E+16</v>
      </c>
      <c r="Q371" s="5" t="s">
        <v>4660</v>
      </c>
      <c r="R371" s="5" t="s">
        <v>4661</v>
      </c>
      <c r="S371" s="5" t="s">
        <v>1268</v>
      </c>
      <c r="T371" s="5">
        <v>1</v>
      </c>
      <c r="U371" s="7" t="s">
        <v>4662</v>
      </c>
    </row>
    <row r="372" spans="1:21" ht="15" thickBot="1" x14ac:dyDescent="0.35">
      <c r="A372" s="8" t="s">
        <v>4800</v>
      </c>
      <c r="B372" s="9">
        <v>2007</v>
      </c>
      <c r="C372" s="9" t="s">
        <v>4663</v>
      </c>
      <c r="D372" s="9" t="s">
        <v>1372</v>
      </c>
      <c r="E372" s="9" t="s">
        <v>4664</v>
      </c>
      <c r="F372" s="9" t="s">
        <v>4665</v>
      </c>
      <c r="G372" s="9" t="s">
        <v>4666</v>
      </c>
      <c r="H372" s="9" t="s">
        <v>4667</v>
      </c>
      <c r="I372" s="9" t="s">
        <v>2754</v>
      </c>
      <c r="J372" s="9">
        <v>61073279</v>
      </c>
      <c r="K372" s="9" t="s">
        <v>154</v>
      </c>
      <c r="L372" s="9" t="s">
        <v>1925</v>
      </c>
      <c r="M372" s="9" t="s">
        <v>2396</v>
      </c>
      <c r="N372" s="9" t="s">
        <v>4668</v>
      </c>
      <c r="O372" s="9" t="s">
        <v>4669</v>
      </c>
      <c r="P372" s="10">
        <v>2767000000000000</v>
      </c>
      <c r="Q372" s="9" t="s">
        <v>4670</v>
      </c>
      <c r="R372" s="9" t="s">
        <v>4671</v>
      </c>
      <c r="S372" s="9" t="s">
        <v>1785</v>
      </c>
      <c r="T372" s="9">
        <v>1</v>
      </c>
      <c r="U372" s="11" t="s">
        <v>4672</v>
      </c>
    </row>
    <row r="373" spans="1:21" ht="15" thickBot="1" x14ac:dyDescent="0.35">
      <c r="A373" s="4" t="s">
        <v>4800</v>
      </c>
      <c r="B373" s="5">
        <v>2008</v>
      </c>
      <c r="C373" s="5" t="s">
        <v>2391</v>
      </c>
      <c r="D373" s="5" t="s">
        <v>4099</v>
      </c>
      <c r="E373" s="5" t="s">
        <v>4673</v>
      </c>
      <c r="F373" s="5" t="s">
        <v>4674</v>
      </c>
      <c r="G373" s="5" t="s">
        <v>4675</v>
      </c>
      <c r="H373" s="5" t="s">
        <v>4676</v>
      </c>
      <c r="I373" s="5" t="s">
        <v>3329</v>
      </c>
      <c r="J373" s="5">
        <v>61571647</v>
      </c>
      <c r="K373" s="5" t="s">
        <v>140</v>
      </c>
      <c r="L373" s="5" t="s">
        <v>589</v>
      </c>
      <c r="M373" s="5" t="s">
        <v>2474</v>
      </c>
      <c r="N373" s="5" t="s">
        <v>4677</v>
      </c>
      <c r="O373" s="5" t="s">
        <v>4678</v>
      </c>
      <c r="P373" s="6">
        <v>2.3474E+16</v>
      </c>
      <c r="Q373" s="5" t="s">
        <v>4679</v>
      </c>
      <c r="R373" s="5" t="s">
        <v>4680</v>
      </c>
      <c r="S373" s="5" t="s">
        <v>146</v>
      </c>
      <c r="T373" s="5">
        <v>1</v>
      </c>
      <c r="U373" s="7" t="s">
        <v>4681</v>
      </c>
    </row>
    <row r="374" spans="1:21" ht="15" thickBot="1" x14ac:dyDescent="0.35">
      <c r="A374" s="8" t="s">
        <v>4800</v>
      </c>
      <c r="B374" s="9">
        <v>2009</v>
      </c>
      <c r="C374" s="9" t="s">
        <v>3163</v>
      </c>
      <c r="D374" s="9" t="s">
        <v>4682</v>
      </c>
      <c r="E374" s="9" t="s">
        <v>4683</v>
      </c>
      <c r="F374" s="9" t="s">
        <v>4684</v>
      </c>
      <c r="G374" s="9" t="s">
        <v>4685</v>
      </c>
      <c r="H374" s="9" t="s">
        <v>4686</v>
      </c>
      <c r="I374" s="9" t="s">
        <v>3329</v>
      </c>
      <c r="J374" s="9">
        <v>62042343</v>
      </c>
      <c r="K374" s="9" t="s">
        <v>507</v>
      </c>
      <c r="L374" s="9" t="s">
        <v>924</v>
      </c>
      <c r="M374" s="9" t="s">
        <v>495</v>
      </c>
      <c r="N374" s="9" t="s">
        <v>4687</v>
      </c>
      <c r="O374" s="9" t="s">
        <v>4688</v>
      </c>
      <c r="P374" s="10">
        <v>2.0028E+16</v>
      </c>
      <c r="Q374" s="9" t="s">
        <v>4689</v>
      </c>
      <c r="R374" s="9" t="s">
        <v>4690</v>
      </c>
      <c r="S374" s="9" t="s">
        <v>1360</v>
      </c>
      <c r="T374" s="9">
        <v>1</v>
      </c>
      <c r="U374" s="11" t="s">
        <v>4691</v>
      </c>
    </row>
    <row r="375" spans="1:21" ht="15" thickBot="1" x14ac:dyDescent="0.35">
      <c r="A375" s="4" t="s">
        <v>4800</v>
      </c>
      <c r="B375" s="5">
        <v>2010</v>
      </c>
      <c r="C375" s="5" t="s">
        <v>1195</v>
      </c>
      <c r="D375" s="5" t="s">
        <v>3689</v>
      </c>
      <c r="E375" s="5" t="s">
        <v>4692</v>
      </c>
      <c r="F375" s="5" t="s">
        <v>4693</v>
      </c>
      <c r="G375" s="5" t="s">
        <v>4694</v>
      </c>
      <c r="H375" s="5" t="s">
        <v>4695</v>
      </c>
      <c r="I375" s="5" t="s">
        <v>3329</v>
      </c>
      <c r="J375" s="5">
        <v>62510197</v>
      </c>
      <c r="K375" s="5" t="s">
        <v>560</v>
      </c>
      <c r="L375" s="5" t="s">
        <v>1450</v>
      </c>
      <c r="M375" s="5" t="s">
        <v>1291</v>
      </c>
      <c r="N375" s="5" t="s">
        <v>4696</v>
      </c>
      <c r="O375" s="5" t="s">
        <v>4697</v>
      </c>
      <c r="P375" s="6">
        <v>2.0818E+16</v>
      </c>
      <c r="Q375" s="5" t="s">
        <v>4698</v>
      </c>
      <c r="R375" s="5" t="s">
        <v>4699</v>
      </c>
      <c r="S375" s="5" t="s">
        <v>1541</v>
      </c>
      <c r="T375" s="5">
        <v>1</v>
      </c>
      <c r="U375" s="7" t="s">
        <v>4700</v>
      </c>
    </row>
    <row r="376" spans="1:21" ht="15" thickBot="1" x14ac:dyDescent="0.35">
      <c r="A376" s="8" t="s">
        <v>4800</v>
      </c>
      <c r="B376" s="9">
        <v>2011</v>
      </c>
      <c r="C376" s="9" t="s">
        <v>4701</v>
      </c>
      <c r="D376" s="9" t="s">
        <v>2313</v>
      </c>
      <c r="E376" s="9" t="s">
        <v>4702</v>
      </c>
      <c r="F376" s="9" t="s">
        <v>4703</v>
      </c>
      <c r="G376" s="9" t="s">
        <v>4704</v>
      </c>
      <c r="H376" s="9" t="s">
        <v>4705</v>
      </c>
      <c r="I376" s="9" t="s">
        <v>3329</v>
      </c>
      <c r="J376" s="9">
        <v>63022532</v>
      </c>
      <c r="K376" s="9" t="s">
        <v>896</v>
      </c>
      <c r="L376" s="9" t="s">
        <v>3662</v>
      </c>
      <c r="M376" s="9" t="s">
        <v>1552</v>
      </c>
      <c r="N376" s="9" t="s">
        <v>4706</v>
      </c>
      <c r="O376" s="9" t="s">
        <v>4707</v>
      </c>
      <c r="P376" s="10">
        <v>2.0484E+16</v>
      </c>
      <c r="Q376" s="9" t="s">
        <v>4708</v>
      </c>
      <c r="R376" s="9" t="s">
        <v>4709</v>
      </c>
      <c r="S376" s="9" t="s">
        <v>4077</v>
      </c>
      <c r="T376" s="9">
        <v>1</v>
      </c>
      <c r="U376" s="11" t="s">
        <v>4710</v>
      </c>
    </row>
    <row r="377" spans="1:21" ht="15" thickBot="1" x14ac:dyDescent="0.35">
      <c r="A377" s="4" t="s">
        <v>4800</v>
      </c>
      <c r="B377" s="5">
        <v>2012</v>
      </c>
      <c r="C377" s="5" t="s">
        <v>127</v>
      </c>
      <c r="D377" s="5" t="s">
        <v>815</v>
      </c>
      <c r="E377" s="5" t="s">
        <v>4711</v>
      </c>
      <c r="F377" s="5" t="s">
        <v>4712</v>
      </c>
      <c r="G377" s="5" t="s">
        <v>4713</v>
      </c>
      <c r="H377" s="5" t="s">
        <v>4714</v>
      </c>
      <c r="I377" s="5" t="s">
        <v>2783</v>
      </c>
      <c r="J377" s="5">
        <v>63495088</v>
      </c>
      <c r="K377" s="5" t="s">
        <v>468</v>
      </c>
      <c r="L377" s="5" t="s">
        <v>693</v>
      </c>
      <c r="M377" s="5" t="s">
        <v>4715</v>
      </c>
      <c r="N377" s="5" t="s">
        <v>4716</v>
      </c>
      <c r="O377" s="5" t="s">
        <v>4717</v>
      </c>
      <c r="P377" s="6">
        <v>2199000000000000</v>
      </c>
      <c r="Q377" s="5" t="s">
        <v>4718</v>
      </c>
      <c r="R377" s="5" t="s">
        <v>4719</v>
      </c>
      <c r="S377" s="5" t="s">
        <v>4720</v>
      </c>
      <c r="T377" s="5">
        <v>1</v>
      </c>
      <c r="U377" s="7" t="s">
        <v>4721</v>
      </c>
    </row>
    <row r="378" spans="1:21" ht="15" thickBot="1" x14ac:dyDescent="0.35">
      <c r="A378" s="8" t="s">
        <v>4800</v>
      </c>
      <c r="B378" s="9">
        <v>2013</v>
      </c>
      <c r="C378" s="9" t="s">
        <v>3066</v>
      </c>
      <c r="D378" s="9" t="s">
        <v>3695</v>
      </c>
      <c r="E378" s="9" t="s">
        <v>4722</v>
      </c>
      <c r="F378" s="9" t="s">
        <v>4723</v>
      </c>
      <c r="G378" s="9" t="s">
        <v>4724</v>
      </c>
      <c r="H378" s="9" t="s">
        <v>4725</v>
      </c>
      <c r="I378" s="9" t="s">
        <v>2783</v>
      </c>
      <c r="J378" s="9">
        <v>63905342</v>
      </c>
      <c r="K378" s="9" t="s">
        <v>367</v>
      </c>
      <c r="L378" s="9" t="s">
        <v>649</v>
      </c>
      <c r="M378" s="9" t="s">
        <v>3067</v>
      </c>
      <c r="N378" s="9" t="s">
        <v>4726</v>
      </c>
      <c r="O378" s="9" t="s">
        <v>4727</v>
      </c>
      <c r="P378" s="10">
        <v>2.1267E+16</v>
      </c>
      <c r="Q378" s="9" t="s">
        <v>4728</v>
      </c>
      <c r="R378" s="9" t="s">
        <v>4729</v>
      </c>
      <c r="S378" s="9" t="s">
        <v>4730</v>
      </c>
      <c r="T378" s="9">
        <v>1</v>
      </c>
      <c r="U378" s="11" t="s">
        <v>3235</v>
      </c>
    </row>
    <row r="379" spans="1:21" ht="15" thickBot="1" x14ac:dyDescent="0.35">
      <c r="A379" s="4" t="s">
        <v>4800</v>
      </c>
      <c r="B379" s="5">
        <v>2014</v>
      </c>
      <c r="C379" s="5" t="s">
        <v>4060</v>
      </c>
      <c r="D379" s="5" t="s">
        <v>4731</v>
      </c>
      <c r="E379" s="5" t="s">
        <v>4732</v>
      </c>
      <c r="F379" s="5" t="s">
        <v>4733</v>
      </c>
      <c r="G379" s="5" t="s">
        <v>4734</v>
      </c>
      <c r="H379" s="5" t="s">
        <v>4735</v>
      </c>
      <c r="I379" s="5" t="s">
        <v>2783</v>
      </c>
      <c r="J379" s="5">
        <v>64351203</v>
      </c>
      <c r="K379" s="5" t="s">
        <v>1072</v>
      </c>
      <c r="L379" s="5" t="s">
        <v>649</v>
      </c>
      <c r="M379" s="5" t="s">
        <v>4736</v>
      </c>
      <c r="N379" s="5" t="s">
        <v>4737</v>
      </c>
      <c r="O379" s="5" t="s">
        <v>4738</v>
      </c>
      <c r="P379" s="6">
        <v>2.3036E+16</v>
      </c>
      <c r="Q379" s="5" t="s">
        <v>4739</v>
      </c>
      <c r="R379" s="5" t="s">
        <v>4740</v>
      </c>
      <c r="S379" s="5" t="s">
        <v>1788</v>
      </c>
      <c r="T379" s="5">
        <v>1</v>
      </c>
      <c r="U379" s="7" t="s">
        <v>4741</v>
      </c>
    </row>
    <row r="380" spans="1:21" ht="15" thickBot="1" x14ac:dyDescent="0.35">
      <c r="A380" s="8" t="s">
        <v>4800</v>
      </c>
      <c r="B380" s="9">
        <v>2015</v>
      </c>
      <c r="C380" s="9" t="s">
        <v>127</v>
      </c>
      <c r="D380" s="9" t="s">
        <v>4742</v>
      </c>
      <c r="E380" s="9" t="s">
        <v>4743</v>
      </c>
      <c r="F380" s="9" t="s">
        <v>4744</v>
      </c>
      <c r="G380" s="9" t="s">
        <v>4745</v>
      </c>
      <c r="H380" s="9" t="s">
        <v>4746</v>
      </c>
      <c r="I380" s="9" t="s">
        <v>2783</v>
      </c>
      <c r="J380" s="9">
        <v>64853393</v>
      </c>
      <c r="K380" s="9" t="s">
        <v>154</v>
      </c>
      <c r="L380" s="9" t="s">
        <v>678</v>
      </c>
      <c r="M380" s="9" t="s">
        <v>4747</v>
      </c>
      <c r="N380" s="9" t="s">
        <v>4748</v>
      </c>
      <c r="O380" s="9" t="s">
        <v>4749</v>
      </c>
      <c r="P380" s="10">
        <v>2.6384E+16</v>
      </c>
      <c r="Q380" s="9" t="s">
        <v>4750</v>
      </c>
      <c r="R380" s="9" t="s">
        <v>4751</v>
      </c>
      <c r="S380" s="9" t="s">
        <v>1567</v>
      </c>
      <c r="T380" s="9">
        <v>1</v>
      </c>
      <c r="U380" s="11" t="s">
        <v>4752</v>
      </c>
    </row>
    <row r="381" spans="1:21" ht="15" thickBot="1" x14ac:dyDescent="0.35">
      <c r="A381" s="4" t="s">
        <v>4800</v>
      </c>
      <c r="B381" s="5">
        <v>2016</v>
      </c>
      <c r="C381" s="5" t="s">
        <v>141</v>
      </c>
      <c r="D381" s="5" t="s">
        <v>586</v>
      </c>
      <c r="E381" s="5" t="s">
        <v>4753</v>
      </c>
      <c r="F381" s="5" t="s">
        <v>4754</v>
      </c>
      <c r="G381" s="5" t="s">
        <v>4755</v>
      </c>
      <c r="H381" s="5" t="s">
        <v>4756</v>
      </c>
      <c r="I381" s="5" t="s">
        <v>2783</v>
      </c>
      <c r="J381" s="5">
        <v>65379044</v>
      </c>
      <c r="K381" s="5" t="s">
        <v>111</v>
      </c>
      <c r="L381" s="5" t="s">
        <v>678</v>
      </c>
      <c r="M381" s="5" t="s">
        <v>1783</v>
      </c>
      <c r="N381" s="5" t="s">
        <v>4757</v>
      </c>
      <c r="O381" s="5" t="s">
        <v>4758</v>
      </c>
      <c r="P381" s="6">
        <v>2.4104E+16</v>
      </c>
      <c r="Q381" s="5" t="s">
        <v>4759</v>
      </c>
      <c r="R381" s="5" t="s">
        <v>4760</v>
      </c>
      <c r="S381" s="5" t="s">
        <v>2435</v>
      </c>
      <c r="T381" s="5">
        <v>1</v>
      </c>
      <c r="U381" s="7" t="s">
        <v>476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4EB47-94CE-4565-A9EC-5ECB110392FD}">
  <dimension ref="A1:C23"/>
  <sheetViews>
    <sheetView zoomScale="92" zoomScaleNormal="92" workbookViewId="0">
      <selection activeCell="B26" sqref="B26"/>
    </sheetView>
  </sheetViews>
  <sheetFormatPr baseColWidth="10" defaultRowHeight="14.4" x14ac:dyDescent="0.3"/>
  <cols>
    <col min="1" max="1" width="14.77734375" customWidth="1"/>
    <col min="2" max="2" width="65.109375" customWidth="1"/>
    <col min="3" max="3" width="35.88671875" bestFit="1" customWidth="1"/>
  </cols>
  <sheetData>
    <row r="1" spans="1:3" ht="15" thickBot="1" x14ac:dyDescent="0.35">
      <c r="A1" s="13" t="s">
        <v>4763</v>
      </c>
      <c r="B1" s="13" t="s">
        <v>4764</v>
      </c>
      <c r="C1" s="18"/>
    </row>
    <row r="2" spans="1:3" ht="15" thickBot="1" x14ac:dyDescent="0.35">
      <c r="A2" s="15" t="s">
        <v>9</v>
      </c>
      <c r="B2" s="15" t="s">
        <v>4765</v>
      </c>
      <c r="C2" s="19"/>
    </row>
    <row r="3" spans="1:3" ht="15" thickBot="1" x14ac:dyDescent="0.35">
      <c r="A3" s="15" t="s">
        <v>10</v>
      </c>
      <c r="B3" s="14" t="s">
        <v>4766</v>
      </c>
      <c r="C3" s="19"/>
    </row>
    <row r="4" spans="1:3" ht="15" thickBot="1" x14ac:dyDescent="0.35">
      <c r="A4" s="14" t="s">
        <v>21</v>
      </c>
      <c r="B4" s="15" t="s">
        <v>4767</v>
      </c>
      <c r="C4" s="20"/>
    </row>
    <row r="5" spans="1:3" ht="15" thickBot="1" x14ac:dyDescent="0.35">
      <c r="A5" s="14" t="s">
        <v>2</v>
      </c>
      <c r="B5" s="15" t="s">
        <v>4768</v>
      </c>
      <c r="C5" s="19"/>
    </row>
    <row r="6" spans="1:3" ht="15" thickBot="1" x14ac:dyDescent="0.35">
      <c r="A6" s="14" t="s">
        <v>12</v>
      </c>
      <c r="B6" s="14" t="s">
        <v>4769</v>
      </c>
      <c r="C6" s="19"/>
    </row>
    <row r="7" spans="1:3" ht="15" thickBot="1" x14ac:dyDescent="0.35">
      <c r="A7" s="14" t="s">
        <v>13</v>
      </c>
      <c r="B7" s="14" t="s">
        <v>4770</v>
      </c>
      <c r="C7" s="20"/>
    </row>
    <row r="8" spans="1:3" ht="15" thickBot="1" x14ac:dyDescent="0.35">
      <c r="A8" s="14" t="s">
        <v>18</v>
      </c>
      <c r="B8" s="15" t="s">
        <v>4771</v>
      </c>
      <c r="C8" s="19"/>
    </row>
    <row r="9" spans="1:3" ht="15" thickBot="1" x14ac:dyDescent="0.35">
      <c r="A9" s="15" t="s">
        <v>3</v>
      </c>
      <c r="B9" s="15" t="s">
        <v>4772</v>
      </c>
      <c r="C9" s="19"/>
    </row>
    <row r="10" spans="1:3" ht="15" thickBot="1" x14ac:dyDescent="0.35">
      <c r="A10" s="15" t="s">
        <v>4</v>
      </c>
      <c r="B10" s="15" t="s">
        <v>4773</v>
      </c>
      <c r="C10" s="20"/>
    </row>
    <row r="11" spans="1:3" ht="15" thickBot="1" x14ac:dyDescent="0.35">
      <c r="A11" s="14" t="s">
        <v>4762</v>
      </c>
      <c r="B11" s="14" t="s">
        <v>4774</v>
      </c>
      <c r="C11" s="20"/>
    </row>
    <row r="12" spans="1:3" ht="15" thickBot="1" x14ac:dyDescent="0.35">
      <c r="A12" s="15" t="s">
        <v>6</v>
      </c>
      <c r="B12" s="15" t="s">
        <v>4775</v>
      </c>
      <c r="C12" s="20"/>
    </row>
    <row r="13" spans="1:3" ht="15" thickBot="1" x14ac:dyDescent="0.35">
      <c r="A13" s="15" t="s">
        <v>7</v>
      </c>
      <c r="B13" s="15" t="s">
        <v>4776</v>
      </c>
      <c r="C13" s="19"/>
    </row>
    <row r="14" spans="1:3" ht="16.2" thickBot="1" x14ac:dyDescent="0.35">
      <c r="A14" s="14" t="s">
        <v>11</v>
      </c>
      <c r="B14" s="14" t="s">
        <v>4777</v>
      </c>
      <c r="C14" s="20"/>
    </row>
    <row r="15" spans="1:3" ht="15" thickBot="1" x14ac:dyDescent="0.35">
      <c r="A15" s="14" t="s">
        <v>14</v>
      </c>
      <c r="B15" s="14" t="s">
        <v>4778</v>
      </c>
      <c r="C15" s="20"/>
    </row>
    <row r="16" spans="1:3" ht="15" thickBot="1" x14ac:dyDescent="0.35">
      <c r="A16" s="14" t="s">
        <v>15</v>
      </c>
      <c r="B16" s="14" t="s">
        <v>4779</v>
      </c>
      <c r="C16" s="19"/>
    </row>
    <row r="17" spans="1:3" ht="15" thickBot="1" x14ac:dyDescent="0.35">
      <c r="A17" s="14" t="s">
        <v>16</v>
      </c>
      <c r="B17" s="15" t="s">
        <v>4780</v>
      </c>
      <c r="C17" s="19"/>
    </row>
    <row r="18" spans="1:3" ht="15" thickBot="1" x14ac:dyDescent="0.35">
      <c r="A18" s="14" t="s">
        <v>17</v>
      </c>
      <c r="B18" s="15" t="s">
        <v>4781</v>
      </c>
      <c r="C18" s="19"/>
    </row>
    <row r="19" spans="1:3" ht="15" thickBot="1" x14ac:dyDescent="0.35">
      <c r="A19" s="14" t="s">
        <v>19</v>
      </c>
      <c r="B19" s="15" t="s">
        <v>4782</v>
      </c>
      <c r="C19" s="20"/>
    </row>
    <row r="20" spans="1:3" x14ac:dyDescent="0.3">
      <c r="A20" s="17" t="s">
        <v>20</v>
      </c>
      <c r="B20" s="16" t="s">
        <v>4783</v>
      </c>
      <c r="C20" s="20"/>
    </row>
    <row r="21" spans="1:3" x14ac:dyDescent="0.3">
      <c r="A21" s="19"/>
      <c r="B21" s="20"/>
      <c r="C21" s="20"/>
    </row>
    <row r="22" spans="1:3" x14ac:dyDescent="0.3">
      <c r="A22" s="19"/>
      <c r="B22" s="20"/>
      <c r="C22" s="20"/>
    </row>
    <row r="23" spans="1:3" x14ac:dyDescent="0.3">
      <c r="A23" s="19"/>
      <c r="B23" s="20"/>
      <c r="C23" s="19"/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n q s U t z + Y r m k A A A A 9 Q A A A B I A H A B D b 2 5 m a W c v U G F j a 2 F n Z S 5 4 b W w g o h g A K K A U A A A A A A A A A A A A A A A A A A A A A A A A A A A A h Y + x D o I w G I R f h X S n L Z V B y U 8 Z j J s k J i T G t S k V G q E Y W i z v 5 u A j + Q p i F H U z u e X u v u H u f r 1 B N r Z N c F G 9 1 Z 1 J U Y Q p C p S R X a l N l a L B H c M l y j j s h D y J S g U T b G w y 2 j J F t X P n h B D v P f Y L 3 P U V Y Z R G 5 J B v C 1 m r V q A P r P / D o T b W C S M V 4 r B / j e E M r y b F M a Z A 5 g x y b b 4 9 m + Y + 2 5 8 Q 1 k P j h l 5 x Z c N N A W S 2 Q N 4 X + A N Q S w M E F A A C A A g A t n q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6 r F I o i k e 4 D g A A A B E A A A A T A B w A R m 9 y b X V s Y X M v U 2 V j d G l v b j E u b S C i G A A o o B Q A A A A A A A A A A A A A A A A A A A A A A A A A A A A r T k 0 u y c z P U w i G 0 I b W A F B L A Q I t A B Q A A g A I A L Z 6 r F L c / m K 5 p A A A A P U A A A A S A A A A A A A A A A A A A A A A A A A A A A B D b 2 5 m a W c v U G F j a 2 F n Z S 5 4 b W x Q S w E C L Q A U A A I A C A C 2 e q x S D 8 r p q 6 Q A A A D p A A A A E w A A A A A A A A A A A A A A A A D w A A A A W 0 N v b n R l b n R f V H l w Z X N d L n h t b F B L A Q I t A B Q A A g A I A L Z 6 r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w I 1 I M e 1 y T 5 B x M M h d R M J r A A A A A A I A A A A A A B B m A A A A A Q A A I A A A A B W K Q c u H u 7 c a 0 F e R / y Z 8 + m 1 r 2 a S I 6 p B 9 L U T H g 0 / n / T x D A A A A A A 6 A A A A A A g A A I A A A A G l + F 3 z K 7 i R M n w p z v q W d a d I a o L m 9 K N m 9 x D e l X U y W K 1 A b U A A A A J D 5 u D 8 8 M T p F y / 7 l F s C K V f 8 h t + E q E A e J V i J N Q X 1 V C g H K o l i T u G K J C k u L W l A K F M h K W 7 p g i h 7 g 5 + U h D 8 T x z 4 2 J l i b O z q U 5 R y c F o B W S z w + q 6 9 7 s Q A A A A G G A Y w D D B j P 6 o 5 t E H d g 0 Z z 3 e g 4 e v x G g d C 9 f + R n T M s Q x N S t 5 j X p C u D z 7 O R E n r Q 6 Q 8 3 p 0 i Q R r 0 E e 6 Y g Y A R D o d q 7 W w = < / D a t a M a s h u p > 
</file>

<file path=customXml/itemProps1.xml><?xml version="1.0" encoding="utf-8"?>
<ds:datastoreItem xmlns:ds="http://schemas.openxmlformats.org/officeDocument/2006/customXml" ds:itemID="{A1F392E7-0836-48BF-AEC1-0281DB4AA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base</vt:lpstr>
      <vt:lpstr>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Navarro; Francisco Calvo-Poyo; Juan de Oña</dc:creator>
  <cp:lastModifiedBy>Usuario</cp:lastModifiedBy>
  <dcterms:created xsi:type="dcterms:W3CDTF">2021-05-12T13:21:18Z</dcterms:created>
  <dcterms:modified xsi:type="dcterms:W3CDTF">2022-10-26T10:21:01Z</dcterms:modified>
</cp:coreProperties>
</file>